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531"/>
  <workbookPr defaultThemeVersion="124226"/>
  <mc:AlternateContent xmlns:mc="http://schemas.openxmlformats.org/markup-compatibility/2006">
    <mc:Choice Requires="x15">
      <x15ac:absPath xmlns:x15ac="http://schemas.microsoft.com/office/spreadsheetml/2010/11/ac" url="F:\NAAC\SSR_A M College_Jhalda\Supporting Documents_SSR\"/>
    </mc:Choice>
  </mc:AlternateContent>
  <xr:revisionPtr revIDLastSave="0" documentId="13_ncr:1_{679A9E50-B7FB-40D6-9496-D56751D4DE9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1.3.2- 2022-23" sheetId="1" r:id="rId1"/>
    <sheet name="2021-22" sheetId="2" r:id="rId2"/>
    <sheet name="2020-21" sheetId="3" r:id="rId3"/>
    <sheet name="2019-20" sheetId="4" r:id="rId4"/>
    <sheet name="2018-19" sheetId="5" r:id="rId5"/>
  </sheets>
  <calcPr calcId="181029"/>
</workbook>
</file>

<file path=xl/sharedStrings.xml><?xml version="1.0" encoding="utf-8"?>
<sst xmlns="http://schemas.openxmlformats.org/spreadsheetml/2006/main" count="7761" uniqueCount="6863">
  <si>
    <t>Program name</t>
  </si>
  <si>
    <t>Program code</t>
  </si>
  <si>
    <t>Name of the Course that include experiential learning through project work/field work/internship</t>
  </si>
  <si>
    <t>Course code</t>
  </si>
  <si>
    <t>Year of offering</t>
  </si>
  <si>
    <t>Name of the student studied course on experiential learning through project work/field work/internship</t>
  </si>
  <si>
    <t>Link to the relevant document</t>
  </si>
  <si>
    <t>AECC ENVS for 1st Semester (Hons.) Course</t>
  </si>
  <si>
    <t>AECC ENVS for 2nd Semester Program Course</t>
  </si>
  <si>
    <t>Program Name</t>
  </si>
  <si>
    <t>Botany (H)</t>
  </si>
  <si>
    <t>Geography (H)</t>
  </si>
  <si>
    <t>AECC of Environmental Science (For Hons.).</t>
  </si>
  <si>
    <t>AECC of Environmental Science (For PC).</t>
  </si>
  <si>
    <t>Sl. No.</t>
  </si>
  <si>
    <t>S. No.</t>
  </si>
  <si>
    <t>CC12 (BGEOCCHS502)</t>
  </si>
  <si>
    <t>1.3.2 Field Work / Project carried out during the year 2022-23</t>
  </si>
  <si>
    <t>2022-23</t>
  </si>
  <si>
    <t>1. Krishna Mondal</t>
  </si>
  <si>
    <t>2. Shibshankar Kumar</t>
  </si>
  <si>
    <t>3. Soumen Kumar</t>
  </si>
  <si>
    <t>4. Ranjan Kumar</t>
  </si>
  <si>
    <t>5. Mina Mahato</t>
  </si>
  <si>
    <t>6. Kalyani Majhi</t>
  </si>
  <si>
    <t>7. Jayanta Kumar</t>
  </si>
  <si>
    <t>8. Subhasis Layek</t>
  </si>
  <si>
    <t>9. Manikmoni Mahato</t>
  </si>
  <si>
    <t>10. Pabitra Kumar</t>
  </si>
  <si>
    <t>11. Ashirbad Mahato</t>
  </si>
  <si>
    <t>12. Moupali Kuiry</t>
  </si>
  <si>
    <t>13. Bhalanath Kumar</t>
  </si>
  <si>
    <t>14. Asha Mahato</t>
  </si>
  <si>
    <t>15. Koushik Kumar</t>
  </si>
  <si>
    <t>16. Bibhuti Kuiry</t>
  </si>
  <si>
    <t>17. Pijush Kanti Gorain</t>
  </si>
  <si>
    <t>18. Raju Ansary</t>
  </si>
  <si>
    <t>19. Bhuboneswari Mahato</t>
  </si>
  <si>
    <t>20. Majammil Ansary</t>
  </si>
  <si>
    <t>21. Namita Mahato</t>
  </si>
  <si>
    <t>22. Koyena Halder</t>
  </si>
  <si>
    <t>23. Anadi Rajwar</t>
  </si>
  <si>
    <t>24. Jyotsna Soren</t>
  </si>
  <si>
    <t>25. Nimai Paul</t>
  </si>
  <si>
    <t>26. Mrityunjoy Kumar</t>
  </si>
  <si>
    <t>27. Chhabi Mahato</t>
  </si>
  <si>
    <t>28. Arun Mahato</t>
  </si>
  <si>
    <t>29. Sangita Mahato.</t>
  </si>
  <si>
    <t>BAECCEST-204</t>
  </si>
  <si>
    <t>ABANI MAHATO</t>
  </si>
  <si>
    <t>ABHIJIT KESHRI</t>
  </si>
  <si>
    <t>ABHIJIT ROY</t>
  </si>
  <si>
    <t>ABHISHEK KUIRY</t>
  </si>
  <si>
    <t>ABHISHEK KUMAR</t>
  </si>
  <si>
    <t>ADNAN ANSARI</t>
  </si>
  <si>
    <t>AJAY PANDEY</t>
  </si>
  <si>
    <t>AKASH GOPE</t>
  </si>
  <si>
    <t>AKASH GOSWAMI</t>
  </si>
  <si>
    <t>ALIMURTEJA ANSARY</t>
  </si>
  <si>
    <t>AMIT KUMAR</t>
  </si>
  <si>
    <t>AMRIT MAHATO</t>
  </si>
  <si>
    <t>ANAMIKA KARMAKAR</t>
  </si>
  <si>
    <t>ANAMIKA MAHATO</t>
  </si>
  <si>
    <t>ANIMA MAHATO</t>
  </si>
  <si>
    <t>ANIMESH HAZRA</t>
  </si>
  <si>
    <t>ANITA MAHATO</t>
  </si>
  <si>
    <t>ANJALI KARMAKAR</t>
  </si>
  <si>
    <t>ANJALI SINGH</t>
  </si>
  <si>
    <t>ANJANA BAURI</t>
  </si>
  <si>
    <t>ANJANA MAHATO</t>
  </si>
  <si>
    <t>ANJANA SINGH THAKUR</t>
  </si>
  <si>
    <t>ANKIT KUMAR SINGH</t>
  </si>
  <si>
    <t>ANKUSH PODDAR</t>
  </si>
  <si>
    <t>ARCHANA SING MURA</t>
  </si>
  <si>
    <t>ARIF ANSARY</t>
  </si>
  <si>
    <t>ARUN MAHATO</t>
  </si>
  <si>
    <t>ASHIS KAIBARTA</t>
  </si>
  <si>
    <t>ASHIS KUMAR</t>
  </si>
  <si>
    <t>ASHOK MAHATO</t>
  </si>
  <si>
    <t>AYUSMITA DAN</t>
  </si>
  <si>
    <t>BABY MAHATO</t>
  </si>
  <si>
    <t>BANAMALI MAHATO</t>
  </si>
  <si>
    <t>BARNALI MAHATO</t>
  </si>
  <si>
    <t>BASUDEV GORAIN</t>
  </si>
  <si>
    <t>BHABANI MAHATO</t>
  </si>
  <si>
    <t>BHAGIRATH KUMAR</t>
  </si>
  <si>
    <t>BHANUMATI MAHATO</t>
  </si>
  <si>
    <t>BHASKAR MAHATO</t>
  </si>
  <si>
    <t>BHASKAR RAJWAR</t>
  </si>
  <si>
    <t>BIBARNA SING MURA</t>
  </si>
  <si>
    <t>BIBEK GORAI</t>
  </si>
  <si>
    <t>BIBEK GORAIN</t>
  </si>
  <si>
    <t>BIBEK MAHATO</t>
  </si>
  <si>
    <t>BIDHAN ORANG</t>
  </si>
  <si>
    <t>BIJAY KUMAR SAW</t>
  </si>
  <si>
    <t>BIJAY RAJAK</t>
  </si>
  <si>
    <t>BIKASH KAIBARTA</t>
  </si>
  <si>
    <t>BIKASH MAHATO</t>
  </si>
  <si>
    <t>BIKASH SHAW</t>
  </si>
  <si>
    <t>BINOD MAHATO</t>
  </si>
  <si>
    <t>BIPIN SING MURA</t>
  </si>
  <si>
    <t>BIPLAB MAHATO</t>
  </si>
  <si>
    <t>BISHAL MAHATO</t>
  </si>
  <si>
    <t>BISHNU MAHATO</t>
  </si>
  <si>
    <t>BISHWANATH PANDEY</t>
  </si>
  <si>
    <t>BISWAJIT SINGHA</t>
  </si>
  <si>
    <t>BISWARUP KUMAR</t>
  </si>
  <si>
    <t>BOKUL CHELL</t>
  </si>
  <si>
    <t>BRINDARANI MAHATO</t>
  </si>
  <si>
    <t>BRISTI SWARNAKAR</t>
  </si>
  <si>
    <t>BUDDHESWAR MAHATO</t>
  </si>
  <si>
    <t>CHAMPA MAHATO</t>
  </si>
  <si>
    <t>CHANDAN SINGH</t>
  </si>
  <si>
    <t>CHATURBHUJ KUMAR</t>
  </si>
  <si>
    <t>CHINMOY PANDEY</t>
  </si>
  <si>
    <t>CHIRANJIT MAHATO</t>
  </si>
  <si>
    <t>CHIRANJIT ROY</t>
  </si>
  <si>
    <t>DEBAKI KUMAR</t>
  </si>
  <si>
    <t>DEVJIT DAN</t>
  </si>
  <si>
    <t>DHANAPATI GORAIN</t>
  </si>
  <si>
    <t>DIBAKAR MAHATO</t>
  </si>
  <si>
    <t>DILIP MAHATO</t>
  </si>
  <si>
    <t>DINESH CHANDRA MAHATO</t>
  </si>
  <si>
    <t>DIPAK MAHATO</t>
  </si>
  <si>
    <t>DIPALI MAHATO</t>
  </si>
  <si>
    <t>DOLI GORAIN</t>
  </si>
  <si>
    <t>DOLI MAHATO</t>
  </si>
  <si>
    <t>DULALI GORAIN</t>
  </si>
  <si>
    <t>DUMPAL MAHATO</t>
  </si>
  <si>
    <t>FULAN MAHATO</t>
  </si>
  <si>
    <t>GOBINDA MAHATO</t>
  </si>
  <si>
    <t>GOURAB SAW</t>
  </si>
  <si>
    <t>GOURANGA KUMAR</t>
  </si>
  <si>
    <t>GOURANGO MAHATO</t>
  </si>
  <si>
    <t>HEMANTA KUMAR KALINDI</t>
  </si>
  <si>
    <t>HESAMUDDIN ANSARY</t>
  </si>
  <si>
    <t>HIMANGSHU MANDAL</t>
  </si>
  <si>
    <t>HIRALAL MAHATO</t>
  </si>
  <si>
    <t>HOLIKA MAHATO</t>
  </si>
  <si>
    <t>INDRANI KUIRY</t>
  </si>
  <si>
    <t>ISHA KHATIK</t>
  </si>
  <si>
    <t>JABA MAHATO</t>
  </si>
  <si>
    <t>JABA NAYAK</t>
  </si>
  <si>
    <t>JAGADISH MAHATO</t>
  </si>
  <si>
    <t>JAGANNATH MAHATO</t>
  </si>
  <si>
    <t>JANARDAN GORAIN</t>
  </si>
  <si>
    <t>JAY KUMAR SAW</t>
  </si>
  <si>
    <t>JAYANTI KUMAR</t>
  </si>
  <si>
    <t>JAYANTI MAHATO</t>
  </si>
  <si>
    <t>JAYASHREE ACHARYA</t>
  </si>
  <si>
    <t>JEET CHANDRA</t>
  </si>
  <si>
    <t>JIBAN MAHATO</t>
  </si>
  <si>
    <t>JITU MAJHI</t>
  </si>
  <si>
    <t>JITU RAJAK</t>
  </si>
  <si>
    <t>JOYDEB MAHATO</t>
  </si>
  <si>
    <t>JOYPRAKASH MAHATO</t>
  </si>
  <si>
    <t>KAJAL KUIRY</t>
  </si>
  <si>
    <t>KAJAL MAHATO</t>
  </si>
  <si>
    <t>KALPANA MAHATO</t>
  </si>
  <si>
    <t>KALPANA MURMU</t>
  </si>
  <si>
    <t>KALYAN SING MAHATO</t>
  </si>
  <si>
    <t>KALYANI PARAMANIK</t>
  </si>
  <si>
    <t>KANAI SUTRADHAR</t>
  </si>
  <si>
    <t>KANCHAN TEWARI</t>
  </si>
  <si>
    <t>KARAMCHAND MAHATO</t>
  </si>
  <si>
    <t>KARMI MAHATO</t>
  </si>
  <si>
    <t>KARTIK GORAIN</t>
  </si>
  <si>
    <t>KESHAB MAHATO</t>
  </si>
  <si>
    <t>KHIROD MAHATO</t>
  </si>
  <si>
    <t>KIRTIKA KANDU</t>
  </si>
  <si>
    <t>KOUSHIK MAHATO</t>
  </si>
  <si>
    <t>KRISHNA PADA MAHATO</t>
  </si>
  <si>
    <t>KRISHNAPADA MAHATO</t>
  </si>
  <si>
    <t>KUMKUM DUTTA</t>
  </si>
  <si>
    <t>KUNTI MURA</t>
  </si>
  <si>
    <t>LAKSHI NAG</t>
  </si>
  <si>
    <t>LAXMI MAHATO</t>
  </si>
  <si>
    <t>MADHAB MAHATO</t>
  </si>
  <si>
    <t>MADHUMITA KUMAR</t>
  </si>
  <si>
    <t>MADHURI MAHATO</t>
  </si>
  <si>
    <t>MAHABIR MAHATO</t>
  </si>
  <si>
    <t>MAHADEB MAHATO</t>
  </si>
  <si>
    <t>MAHENDRA BEDIA</t>
  </si>
  <si>
    <t>MALLIKA MAHATO</t>
  </si>
  <si>
    <t>MAMATA MAHATO</t>
  </si>
  <si>
    <t>MAMATA MAJHI</t>
  </si>
  <si>
    <t>MANISHA MAHATO</t>
  </si>
  <si>
    <t>MANJU MAHATO</t>
  </si>
  <si>
    <t>MANJU MAJHI</t>
  </si>
  <si>
    <t>MANTOSH KUMAR</t>
  </si>
  <si>
    <t>MEGHU MAHATO</t>
  </si>
  <si>
    <t>MENAKA MAHATO</t>
  </si>
  <si>
    <t>MIRA MAHATO</t>
  </si>
  <si>
    <t>MOHINI KUIRY</t>
  </si>
  <si>
    <t>MONIKA MAHATO</t>
  </si>
  <si>
    <t>MOUSUMI MAHATO</t>
  </si>
  <si>
    <t>MRITUNJOY MAHATO</t>
  </si>
  <si>
    <t>MRITYUNJOY MAHADANI</t>
  </si>
  <si>
    <t>MUKESH MAHATO</t>
  </si>
  <si>
    <t>NABAMI MAHATO</t>
  </si>
  <si>
    <t>NABIN MAHATO</t>
  </si>
  <si>
    <t>NANDARANI MACHHUAR</t>
  </si>
  <si>
    <t>NARENDRA NATH MAHATO</t>
  </si>
  <si>
    <t>NARMATA MAHATO</t>
  </si>
  <si>
    <t>NEHA KUIRY</t>
  </si>
  <si>
    <t>NIKHIL KUMAR</t>
  </si>
  <si>
    <t>NIKKI LAHERI</t>
  </si>
  <si>
    <t>NIRMALA MAHATO</t>
  </si>
  <si>
    <t>NISHA MAHATO</t>
  </si>
  <si>
    <t>NISHA ROHIDAS</t>
  </si>
  <si>
    <t>NITISH KUMAR</t>
  </si>
  <si>
    <t>NITU KUIRY</t>
  </si>
  <si>
    <t>PABITA MAHATO</t>
  </si>
  <si>
    <t>PANCHAMI MAHATO</t>
  </si>
  <si>
    <t>PARTHA MAHATO</t>
  </si>
  <si>
    <t>PARTHASARATHI RAJAK</t>
  </si>
  <si>
    <t>PAYEL MAHATO</t>
  </si>
  <si>
    <t>PAYEL SINGDEO</t>
  </si>
  <si>
    <t>PINKI SAW</t>
  </si>
  <si>
    <t>PINTU ORANG</t>
  </si>
  <si>
    <t>PRAKASH MAHATO</t>
  </si>
  <si>
    <t>PRASANTA KUMAR</t>
  </si>
  <si>
    <t>PRASANTA MAHATO</t>
  </si>
  <si>
    <t>PRASENJIT MAHATO</t>
  </si>
  <si>
    <t>PRASENJIT SING MURA</t>
  </si>
  <si>
    <t>PRATIMA MAHATO</t>
  </si>
  <si>
    <t>PRITI CHAKRABARTY</t>
  </si>
  <si>
    <t>PRIYA DEY</t>
  </si>
  <si>
    <t>PRIYANKA KUMAR</t>
  </si>
  <si>
    <t>PRIYANKA MAHATO</t>
  </si>
  <si>
    <t>PUNAM KUIRY</t>
  </si>
  <si>
    <t>PUNAM KUMAR</t>
  </si>
  <si>
    <t>PUNAM MURA</t>
  </si>
  <si>
    <t>PURNACHAND KUMAR</t>
  </si>
  <si>
    <t>PURNIMA KANDU</t>
  </si>
  <si>
    <t>PURNIMA KUMAR</t>
  </si>
  <si>
    <t>PURNIMA MAHATO</t>
  </si>
  <si>
    <t>PURNIMA ROY</t>
  </si>
  <si>
    <t>PUSPABALA MANDI</t>
  </si>
  <si>
    <t>RABISHANKAR ORANG</t>
  </si>
  <si>
    <t>RAHUL DASHANDI</t>
  </si>
  <si>
    <t>RAHUL MAHATO</t>
  </si>
  <si>
    <t>RAHUL RAJWAR</t>
  </si>
  <si>
    <t>RAJ KUMAR</t>
  </si>
  <si>
    <t>RAJIB MAHATO</t>
  </si>
  <si>
    <t>RAJKUMAR KANDU</t>
  </si>
  <si>
    <t>RAJPAL ORANG</t>
  </si>
  <si>
    <t>RAJU GOPE</t>
  </si>
  <si>
    <t>RAKESH DAS</t>
  </si>
  <si>
    <t>RAKESH GORAIN</t>
  </si>
  <si>
    <t>RAKESH RAJAK</t>
  </si>
  <si>
    <t>RAMESH SING GHATUAL</t>
  </si>
  <si>
    <t>RAMJEE LOHAR</t>
  </si>
  <si>
    <t>RANJAN KUMAR</t>
  </si>
  <si>
    <t>RANJAN MUKHERJEE</t>
  </si>
  <si>
    <t>RANJAN ROY</t>
  </si>
  <si>
    <t>RANJIT MAHATO</t>
  </si>
  <si>
    <t>RASESWARI SHAW</t>
  </si>
  <si>
    <t>RENUKA MAHATO</t>
  </si>
  <si>
    <t>RIDESH MAHATO</t>
  </si>
  <si>
    <t>RIMPA RAJAK</t>
  </si>
  <si>
    <t>RINA KUMAR</t>
  </si>
  <si>
    <t>RINA MAJHI</t>
  </si>
  <si>
    <t>RITA MAHATO</t>
  </si>
  <si>
    <t>RITUPARNA KUMAR</t>
  </si>
  <si>
    <t>RIYA PARAMANIK</t>
  </si>
  <si>
    <t>ROCHISHNU CHAND</t>
  </si>
  <si>
    <t>ROHIT KUIRI</t>
  </si>
  <si>
    <t>ROHIT UPADHYAY</t>
  </si>
  <si>
    <t>RUKMANI MAHATO</t>
  </si>
  <si>
    <t>RUKMINI MAHATO</t>
  </si>
  <si>
    <t>RUPA KUIRY</t>
  </si>
  <si>
    <t>RUPALI KAIBARTA</t>
  </si>
  <si>
    <t>SABITA MAHATO</t>
  </si>
  <si>
    <t>SABITRI MAHATO</t>
  </si>
  <si>
    <t>SACHIN GORAIN</t>
  </si>
  <si>
    <t>SACHIN KUIRI</t>
  </si>
  <si>
    <t>SACHIN MAHATO</t>
  </si>
  <si>
    <t>SACHIN SUTRADHAR</t>
  </si>
  <si>
    <t>SAKSHI MAJHI</t>
  </si>
  <si>
    <t>SAMBARAN KUMAR</t>
  </si>
  <si>
    <t>SAMBIKA SINGHA</t>
  </si>
  <si>
    <t>SAMILA MAHATO</t>
  </si>
  <si>
    <t>SAMIR GORAIN</t>
  </si>
  <si>
    <t>SANCHITA DEY</t>
  </si>
  <si>
    <t>SANDIP MAHATO</t>
  </si>
  <si>
    <t>SANGEETA DAIBAGNA</t>
  </si>
  <si>
    <t>SANJATI PARAMANIK</t>
  </si>
  <si>
    <t>SANJAY GORAIN</t>
  </si>
  <si>
    <t>SANJAY MAHATO</t>
  </si>
  <si>
    <t>SANTANA KUMAR</t>
  </si>
  <si>
    <t>SANTOSH KUMAR</t>
  </si>
  <si>
    <t>SANTOSHI BARAIK</t>
  </si>
  <si>
    <t>SANTOSHI GORAIN</t>
  </si>
  <si>
    <t>SANTOSHI MAHATO</t>
  </si>
  <si>
    <t>SARASWATI MAJHI</t>
  </si>
  <si>
    <t>SARBESWAR KUMAR</t>
  </si>
  <si>
    <t>SARITA MANDAL</t>
  </si>
  <si>
    <t>SATISH MAHATO</t>
  </si>
  <si>
    <t>SATYABAN SING MURA</t>
  </si>
  <si>
    <t>SHALU BHAGAT</t>
  </si>
  <si>
    <t>SHAMBHU KUMAR</t>
  </si>
  <si>
    <t>SHAMBHUNATH MAHATO</t>
  </si>
  <si>
    <t>SHAMPA MAHATO</t>
  </si>
  <si>
    <t>SHASHANKAR KUMAR</t>
  </si>
  <si>
    <t>SHIBCHARAN KUMAR</t>
  </si>
  <si>
    <t>SHIBNATH KUMAR</t>
  </si>
  <si>
    <t>SHISHUPAL MACHHUAR</t>
  </si>
  <si>
    <t>SHRIRAM KUMAR</t>
  </si>
  <si>
    <t>SHRUTY KANDU</t>
  </si>
  <si>
    <t>SHYAMALI MACHHUAR</t>
  </si>
  <si>
    <t>SIDDHARTHA DAS</t>
  </si>
  <si>
    <t>SITARA KHATUN</t>
  </si>
  <si>
    <t>SK AHMED RAJA</t>
  </si>
  <si>
    <t>SOMEN MAHATO</t>
  </si>
  <si>
    <t>SOMNATH SAHABABU</t>
  </si>
  <si>
    <t>SONA MANI MAHATO</t>
  </si>
  <si>
    <t>SONALI MAHATO</t>
  </si>
  <si>
    <t>SOREN GOPE</t>
  </si>
  <si>
    <t>SOURAV GOSWAMI</t>
  </si>
  <si>
    <t>SOURAV SARKAR</t>
  </si>
  <si>
    <t>SOURAV SUTRADHAR</t>
  </si>
  <si>
    <t>SRIPATI SAHIS</t>
  </si>
  <si>
    <t>SUBHAJIT KARMAKAR</t>
  </si>
  <si>
    <t>SUBHAS GORAIN</t>
  </si>
  <si>
    <t>SUBHAS MAHATO</t>
  </si>
  <si>
    <t>SUBHOMOY BAISHNAB</t>
  </si>
  <si>
    <t>SUBODH MAHATO</t>
  </si>
  <si>
    <t>SUCHIESMITA SEN</t>
  </si>
  <si>
    <t>SUDAM MAHATO</t>
  </si>
  <si>
    <t>SUDARSHAN KUMAR</t>
  </si>
  <si>
    <t>SUDESH MAHATO</t>
  </si>
  <si>
    <t>SUDHA GORAIN</t>
  </si>
  <si>
    <t>SUDIP GOSWAMI</t>
  </si>
  <si>
    <t>SUDIP KUMAR</t>
  </si>
  <si>
    <t>SUJAL BAURI</t>
  </si>
  <si>
    <t>SUJATA MAHATO</t>
  </si>
  <si>
    <t>SUJIT MAHATO</t>
  </si>
  <si>
    <t>SUKURMANI MAHATO</t>
  </si>
  <si>
    <t>SULEKHA MAHATO</t>
  </si>
  <si>
    <t>SULEKHA PARAMANIK</t>
  </si>
  <si>
    <t>SUMANA KUMAR</t>
  </si>
  <si>
    <t>SUMIT MAHATO</t>
  </si>
  <si>
    <t>SURAJ GOPE</t>
  </si>
  <si>
    <t>SURAJ KANDU</t>
  </si>
  <si>
    <t>SUSHAMA MAHATO</t>
  </si>
  <si>
    <t>TARAPADA KUMAR</t>
  </si>
  <si>
    <t>THAKURMONI SING MURA</t>
  </si>
  <si>
    <t>TRILOCHAN KUMAR</t>
  </si>
  <si>
    <t>TUSHAR MAHATO</t>
  </si>
  <si>
    <t>URMILA MAHATO</t>
  </si>
  <si>
    <t>USHA KANDU</t>
  </si>
  <si>
    <t>UTTAM GORAIN</t>
  </si>
  <si>
    <t>UTTAM MAHATO</t>
  </si>
  <si>
    <t>UTTAM MEHETA</t>
  </si>
  <si>
    <t>VICTOR KUMAR</t>
  </si>
  <si>
    <t>YUBARAJ KUMAR</t>
  </si>
  <si>
    <t>YUBARAJ MAHATO</t>
  </si>
  <si>
    <t>BHASKAR PAUL</t>
  </si>
  <si>
    <t>MANOJ MAHATO</t>
  </si>
  <si>
    <t>ABHIJIT RAJAK</t>
  </si>
  <si>
    <t>AKHIL MAHATO</t>
  </si>
  <si>
    <t>ALAKBABU KUMAR</t>
  </si>
  <si>
    <t>RUMA ORANG</t>
  </si>
  <si>
    <t>SHAMBHU GORAIN</t>
  </si>
  <si>
    <t>SHANTIRAM MAHATO</t>
  </si>
  <si>
    <t>SUNITA MAHATO</t>
  </si>
  <si>
    <t>SUSMITA MAHATO</t>
  </si>
  <si>
    <t>ANIMESH MAHATO</t>
  </si>
  <si>
    <t>ANKIT KARMAKAR</t>
  </si>
  <si>
    <t>BHOLANATH MAHATO</t>
  </si>
  <si>
    <t>BISHAL DUTTA</t>
  </si>
  <si>
    <t>GOUTAM GORAIN</t>
  </si>
  <si>
    <t>JAYDEV MAHATO</t>
  </si>
  <si>
    <t>MANORANJAN KUMAR</t>
  </si>
  <si>
    <t>PRADIP MAHATO</t>
  </si>
  <si>
    <t>RABINDRA NATH MAHATO</t>
  </si>
  <si>
    <t>RUPESH MAHATO</t>
  </si>
  <si>
    <t>SANDIP GORAIN</t>
  </si>
  <si>
    <t>SAYAN DUTTA</t>
  </si>
  <si>
    <t>SHITAL DUTTA</t>
  </si>
  <si>
    <t>SHREYASH CHANDRA</t>
  </si>
  <si>
    <t>SITARAM MAHATO</t>
  </si>
  <si>
    <t>THAKURDAS KUMAR</t>
  </si>
  <si>
    <t>ABHIJIT MAHATO</t>
  </si>
  <si>
    <t>ABHISHEK DUTTA</t>
  </si>
  <si>
    <t>AMARJIT MAHATO</t>
  </si>
  <si>
    <t>BHUBAN MAHATO</t>
  </si>
  <si>
    <t>BIRSING MAHATO</t>
  </si>
  <si>
    <t>BISHNU GORAIN</t>
  </si>
  <si>
    <t>BRISTI NAG</t>
  </si>
  <si>
    <t>DEBASISH MAHATO</t>
  </si>
  <si>
    <t>JANMENJOY MAHATO</t>
  </si>
  <si>
    <t>KANCHAN DAS</t>
  </si>
  <si>
    <t>MANBHUL KUMAR</t>
  </si>
  <si>
    <t>NIRMAL MAHATO</t>
  </si>
  <si>
    <t>NITAI MAHATO</t>
  </si>
  <si>
    <t>PARBATI MAHATO</t>
  </si>
  <si>
    <t>PRATIMA KUMAR</t>
  </si>
  <si>
    <t>PRIYA MAHATO</t>
  </si>
  <si>
    <t>RAMESH MAHATO</t>
  </si>
  <si>
    <t>SANJEEB MAHATO</t>
  </si>
  <si>
    <t>SARASWATI MAHATO</t>
  </si>
  <si>
    <t>SHYAMALA MAHATO</t>
  </si>
  <si>
    <t>SUDIP MAHATO</t>
  </si>
  <si>
    <t>THAKURDAS MAHATO</t>
  </si>
  <si>
    <t>VASHKAR CHANDRA</t>
  </si>
  <si>
    <t>YADAB MAHATO</t>
  </si>
  <si>
    <t>BAECCEST104</t>
  </si>
  <si>
    <t>ABHA MAHATO</t>
  </si>
  <si>
    <t>ABHA SAHIS</t>
  </si>
  <si>
    <t>ABHISHEK GOPE</t>
  </si>
  <si>
    <t>ABHOY LAYA</t>
  </si>
  <si>
    <t>ADITYA SING SARDAR</t>
  </si>
  <si>
    <t>AJAY BESRA</t>
  </si>
  <si>
    <t>AJAY KUMAR</t>
  </si>
  <si>
    <t>AJAY TUDU</t>
  </si>
  <si>
    <t>ALOK MAHATO</t>
  </si>
  <si>
    <t>AMALESH KUMAR</t>
  </si>
  <si>
    <t>AMBUJ MAHATO</t>
  </si>
  <si>
    <t>AMIT KUIRY</t>
  </si>
  <si>
    <t>AMIT MAHATO</t>
  </si>
  <si>
    <t>AMIT SINGHA</t>
  </si>
  <si>
    <t>AMRIT MAJHI</t>
  </si>
  <si>
    <t>AMRITA MAJHI</t>
  </si>
  <si>
    <t>ANANDA MAHATO</t>
  </si>
  <si>
    <t>ANIMA RAJAK</t>
  </si>
  <si>
    <t>ANITA KANDU</t>
  </si>
  <si>
    <t>ANITA KUMAR</t>
  </si>
  <si>
    <t>ANJALI MAHATO</t>
  </si>
  <si>
    <t>ANNADA MAHATO</t>
  </si>
  <si>
    <t>ANNAPURNA MAHATO</t>
  </si>
  <si>
    <t>ANUPAMA KUMAR</t>
  </si>
  <si>
    <t>APARNA CHANDRA</t>
  </si>
  <si>
    <t>ARATI BAURI</t>
  </si>
  <si>
    <t>ARCHANA KUMAR</t>
  </si>
  <si>
    <t>ARJANA KHATUN</t>
  </si>
  <si>
    <t>ARPITA KUIRY</t>
  </si>
  <si>
    <t>ASHALATA KUMAR MAHATO</t>
  </si>
  <si>
    <t>ASHARI KUMAR</t>
  </si>
  <si>
    <t>ASHIM KUMAR</t>
  </si>
  <si>
    <t>ASHUTOSH GHASI</t>
  </si>
  <si>
    <t>ASTAMI RAJAK</t>
  </si>
  <si>
    <t>BANALATA KUMAR</t>
  </si>
  <si>
    <t>BANITA MAHATO</t>
  </si>
  <si>
    <t>BARNALI KARMAKAR</t>
  </si>
  <si>
    <t>BASANTI KUMAR</t>
  </si>
  <si>
    <t>BASANTI MAJHI</t>
  </si>
  <si>
    <t>BIBEK KUMAR</t>
  </si>
  <si>
    <t>BIJAY MAJHI</t>
  </si>
  <si>
    <t>BIJAYALAXMI KUMAR</t>
  </si>
  <si>
    <t>BIKRAM KUMAR</t>
  </si>
  <si>
    <t>BIKRAM MAHATO</t>
  </si>
  <si>
    <t>BINA MAHATO</t>
  </si>
  <si>
    <t>BRAJESHWAR KUMAR</t>
  </si>
  <si>
    <t>CHANCHAL KUMAR</t>
  </si>
  <si>
    <t>CHAND HUSEN ANSARY</t>
  </si>
  <si>
    <t>CHANDAN MAHATO</t>
  </si>
  <si>
    <t>CHANDAN SING MAHATO</t>
  </si>
  <si>
    <t>DEBABRATA KUMAR</t>
  </si>
  <si>
    <t>DEBJIT SINGHA</t>
  </si>
  <si>
    <t>DHANANJAY MAHATO</t>
  </si>
  <si>
    <t>DIBANGANA KUMAR</t>
  </si>
  <si>
    <t>DIPALI MAJHI</t>
  </si>
  <si>
    <t>DIPANKAR MAHATO</t>
  </si>
  <si>
    <t>DOLI KANDU</t>
  </si>
  <si>
    <t>DOLI RAJAK</t>
  </si>
  <si>
    <t>GAYATRI MAHATO</t>
  </si>
  <si>
    <t>GITA MAHATO</t>
  </si>
  <si>
    <t>GOPAL KUMAR</t>
  </si>
  <si>
    <t>GULAPI KUMAR</t>
  </si>
  <si>
    <t>HARISADHAN MAHATO</t>
  </si>
  <si>
    <t>HASIM ANSARY</t>
  </si>
  <si>
    <t>HEMA MAHATO</t>
  </si>
  <si>
    <t>HEMALI MURMU</t>
  </si>
  <si>
    <t>HIRANMOY MAHATO</t>
  </si>
  <si>
    <t>INDRAJIT RAJAK</t>
  </si>
  <si>
    <t>INDUMATI KUMAR</t>
  </si>
  <si>
    <t>ISHITA MUKHERJEE</t>
  </si>
  <si>
    <t>JABA KUMAR</t>
  </si>
  <si>
    <t>JABARANI MAHATO</t>
  </si>
  <si>
    <t>JAHANA KHATUN</t>
  </si>
  <si>
    <t>JAMUNA MAHATO</t>
  </si>
  <si>
    <t>JANARDAN RAJAK</t>
  </si>
  <si>
    <t>JANKI KANDU</t>
  </si>
  <si>
    <t>JANNATUN KHATUN</t>
  </si>
  <si>
    <t>JASHMITA MAHATO</t>
  </si>
  <si>
    <t>JAYANTA MAHATO</t>
  </si>
  <si>
    <t>JAYASHRI MAHATO</t>
  </si>
  <si>
    <t>JHUMA GORAIN</t>
  </si>
  <si>
    <t>JHUMKI MAHATO</t>
  </si>
  <si>
    <t>JHUMPA RANI MAHATO</t>
  </si>
  <si>
    <t>KABITA MAHATO</t>
  </si>
  <si>
    <t>KALACHAND GORAIN</t>
  </si>
  <si>
    <t>KALYANI KUMAR</t>
  </si>
  <si>
    <t>KAMALESH KUIRY</t>
  </si>
  <si>
    <t>KANCHANA MAHATO</t>
  </si>
  <si>
    <t>KARUNA NAYAK</t>
  </si>
  <si>
    <t>KOUSHIK BHUIN</t>
  </si>
  <si>
    <t>KOUSHIKI DAIBAJNA</t>
  </si>
  <si>
    <t>KOYEL PAUL</t>
  </si>
  <si>
    <t>KUNTI MAHATO</t>
  </si>
  <si>
    <t>LACHHMI KUMAR</t>
  </si>
  <si>
    <t>LALMOHAN RAJWAR</t>
  </si>
  <si>
    <t>LAXMI KUMAR</t>
  </si>
  <si>
    <t>LAXMIRANI KUMAR</t>
  </si>
  <si>
    <t>LILA GORAIN</t>
  </si>
  <si>
    <t>MADHAB KUMAR</t>
  </si>
  <si>
    <t>MAHADEB GORAIN</t>
  </si>
  <si>
    <t>MAHESWAR KUMAR</t>
  </si>
  <si>
    <t>MAHIMA PODDAR</t>
  </si>
  <si>
    <t>MALLIKA KUMAR</t>
  </si>
  <si>
    <t>MAMANI KUMAR</t>
  </si>
  <si>
    <t>MAMANI MAJHI</t>
  </si>
  <si>
    <t>MAMONI RAJAK</t>
  </si>
  <si>
    <t>MANBHUL MAHATO</t>
  </si>
  <si>
    <t>MANJUR ANSARY</t>
  </si>
  <si>
    <t>MD NEJAMUDDIN SHAH</t>
  </si>
  <si>
    <t>MINA MAHATO</t>
  </si>
  <si>
    <t>MITALI MAHATO</t>
  </si>
  <si>
    <t>MOULI CHANDRA</t>
  </si>
  <si>
    <t>MOUSUMI MANDAL</t>
  </si>
  <si>
    <t>MUKESH KAIBARTA</t>
  </si>
  <si>
    <t>MUKTA KUMAR</t>
  </si>
  <si>
    <t>NABA KISHOR MAHATO</t>
  </si>
  <si>
    <t>NABANITA MAHATO</t>
  </si>
  <si>
    <t>NAMITA MAHATO</t>
  </si>
  <si>
    <t>NANDINI KUMAR</t>
  </si>
  <si>
    <t>NAYAN KUMAR</t>
  </si>
  <si>
    <t>NEHA KUMAR</t>
  </si>
  <si>
    <t>NIBEDATA MAHATO</t>
  </si>
  <si>
    <t>NIKITA MAHATO</t>
  </si>
  <si>
    <t>NITESH KUMAR</t>
  </si>
  <si>
    <t>NIVA MAHATO</t>
  </si>
  <si>
    <t>PABAN MAHATO</t>
  </si>
  <si>
    <t>PADMA GOPE</t>
  </si>
  <si>
    <t>PANCHAMI SING MURA</t>
  </si>
  <si>
    <t>PANKAJ MAHALI</t>
  </si>
  <si>
    <t>PANKAJ MAHATO</t>
  </si>
  <si>
    <t>PARBATI MAJHI</t>
  </si>
  <si>
    <t>PARIMAL KUMAR</t>
  </si>
  <si>
    <t>PIU CHAKRABORTY</t>
  </si>
  <si>
    <t>PIYALI KUMAR</t>
  </si>
  <si>
    <t>PRABHAT ACHARYA</t>
  </si>
  <si>
    <t>PRADIP KUMAR</t>
  </si>
  <si>
    <t>PRASHANTA MISHRA</t>
  </si>
  <si>
    <t>PRATIK PATHAK</t>
  </si>
  <si>
    <t>PRATIMA SWARNAKAR</t>
  </si>
  <si>
    <t>PRITI MAHATO</t>
  </si>
  <si>
    <t>PRIYA SEN</t>
  </si>
  <si>
    <t>PRIYANKA DAS</t>
  </si>
  <si>
    <t>PUJA KALINDI</t>
  </si>
  <si>
    <t>PUJA KUMAR</t>
  </si>
  <si>
    <t>PUJA MAHALI</t>
  </si>
  <si>
    <t>PUNAM GORAIN</t>
  </si>
  <si>
    <t>PURNIMA KAIBARTA</t>
  </si>
  <si>
    <t>PURNIMA MURA</t>
  </si>
  <si>
    <t>PUSPA MAHATO</t>
  </si>
  <si>
    <t>RABI MAHATO</t>
  </si>
  <si>
    <t>RAHUL MANDAL</t>
  </si>
  <si>
    <t>RAHUL PARAMANIK</t>
  </si>
  <si>
    <t>RAJ SINGHA</t>
  </si>
  <si>
    <t>RAJKISHOR MAHATO</t>
  </si>
  <si>
    <t>RAKESH GORAIT</t>
  </si>
  <si>
    <t>RAKESH KUMAR</t>
  </si>
  <si>
    <t>RAKESH MAHATO</t>
  </si>
  <si>
    <t>RAKHI MAHATO</t>
  </si>
  <si>
    <t>RAMLOCHAN KUMAR</t>
  </si>
  <si>
    <t>RANJU MAHATO</t>
  </si>
  <si>
    <t>RASHNI SAW</t>
  </si>
  <si>
    <t>REBATI MAHATO</t>
  </si>
  <si>
    <t>RIMPA MAHATO</t>
  </si>
  <si>
    <t>RINKU MAHATO</t>
  </si>
  <si>
    <t>RIYA PAUL</t>
  </si>
  <si>
    <t>ROCKY GOSWAMI</t>
  </si>
  <si>
    <t>ROHIN MAHATO</t>
  </si>
  <si>
    <t>RUBEN SARDAR</t>
  </si>
  <si>
    <t>RUDRANIL RAJAK</t>
  </si>
  <si>
    <t>RUPALI MAHATO</t>
  </si>
  <si>
    <t>SACHIN KUMAR</t>
  </si>
  <si>
    <t>SAGIR ANSARY</t>
  </si>
  <si>
    <t>SAHANLAL BESRA</t>
  </si>
  <si>
    <t>SAMALA MAHATO</t>
  </si>
  <si>
    <t>SAMAPTI KALINDI</t>
  </si>
  <si>
    <t>SAMIMA KHATUN</t>
  </si>
  <si>
    <t>SAMIRAN MAHATO</t>
  </si>
  <si>
    <t>SAMPA MAHATO</t>
  </si>
  <si>
    <t>SAMRAT KARMAKAR</t>
  </si>
  <si>
    <t>SANGITA KUMAR</t>
  </si>
  <si>
    <t>SANGITA MAHATO</t>
  </si>
  <si>
    <t>SANGITA PARAMANIK</t>
  </si>
  <si>
    <t>SANJANA ANSARY</t>
  </si>
  <si>
    <t>SANJATI KUMAR</t>
  </si>
  <si>
    <t>SANJATI MAHATO</t>
  </si>
  <si>
    <t>SANJIDA KHATUN</t>
  </si>
  <si>
    <t>SANJU GORAIN</t>
  </si>
  <si>
    <t>SARAJU KUMAR</t>
  </si>
  <si>
    <t>SARAMA MUKHERJEE</t>
  </si>
  <si>
    <t>SARASWATI KUMAR</t>
  </si>
  <si>
    <t>SARITA MAHATO</t>
  </si>
  <si>
    <t>SATARUPA KUMAR</t>
  </si>
  <si>
    <t>SATYAJIT MAJHI</t>
  </si>
  <si>
    <t>SEKHAWAT ANSARY</t>
  </si>
  <si>
    <t>SHIBNATH GORAIT</t>
  </si>
  <si>
    <t>SHIKHA KUMAR</t>
  </si>
  <si>
    <t>SHOBHA KUMAR</t>
  </si>
  <si>
    <t>SHRIDAM HEMBRAM</t>
  </si>
  <si>
    <t>SHRUTI DEY</t>
  </si>
  <si>
    <t>SHUVAM MAHATO</t>
  </si>
  <si>
    <t>SIMA MAHATO</t>
  </si>
  <si>
    <t>SMITI DEY</t>
  </si>
  <si>
    <t>SOMNATH SEAL</t>
  </si>
  <si>
    <t>SONALIKA KUMAR</t>
  </si>
  <si>
    <t>SRABAN MAHATO</t>
  </si>
  <si>
    <t>SUBHAJIT KUMAR</t>
  </si>
  <si>
    <t>SUBRATA BID</t>
  </si>
  <si>
    <t>SUDIPTA BIT</t>
  </si>
  <si>
    <t>SUJATA MANDAL</t>
  </si>
  <si>
    <t>SUJITA MAHATO</t>
  </si>
  <si>
    <t>SUKDEB RAJAK</t>
  </si>
  <si>
    <t>SUKUMAR KAIBARTA</t>
  </si>
  <si>
    <t>SULEKHA SAW</t>
  </si>
  <si>
    <t>SULOCHANA MAHATO</t>
  </si>
  <si>
    <t>SUMAN KUMAR</t>
  </si>
  <si>
    <t>SUPRABHA NAYEK</t>
  </si>
  <si>
    <t>SUPRIYA MAHATO</t>
  </si>
  <si>
    <t>SURABHI RAJAK</t>
  </si>
  <si>
    <t>SUSMITA HANSDA</t>
  </si>
  <si>
    <t>SUTAPA KUMAR</t>
  </si>
  <si>
    <t>SWAPAN MAHATO</t>
  </si>
  <si>
    <t>TANIA DUTTA</t>
  </si>
  <si>
    <t>TANU KUIRY</t>
  </si>
  <si>
    <t>TAPAS MANDAL</t>
  </si>
  <si>
    <t>TARAMANI KUMAR</t>
  </si>
  <si>
    <t>TARAMONI KUMAR</t>
  </si>
  <si>
    <t>THAKUR DAS MUNDA</t>
  </si>
  <si>
    <t>TINKU RAJAK</t>
  </si>
  <si>
    <t>TUMPA MAHATO</t>
  </si>
  <si>
    <t>USHA MAHATO</t>
  </si>
  <si>
    <t>AMAR KUIRY</t>
  </si>
  <si>
    <t>ANITA RAJAK</t>
  </si>
  <si>
    <t>ANUBHAB KUMAR</t>
  </si>
  <si>
    <t>BIKRAM DHIBAR</t>
  </si>
  <si>
    <t>BIPASHA KUMAR</t>
  </si>
  <si>
    <t>BRISTI DAS</t>
  </si>
  <si>
    <t>CHANDAN KUIRI</t>
  </si>
  <si>
    <t>DEBJANI RAJAK</t>
  </si>
  <si>
    <t>DIYA KARMAKAR</t>
  </si>
  <si>
    <t>ISHITA HALDER</t>
  </si>
  <si>
    <t>KAJAL ROY</t>
  </si>
  <si>
    <t>MANGAL KUMAR</t>
  </si>
  <si>
    <t>NIKI SAW</t>
  </si>
  <si>
    <t>NURJAHAN KHATUN</t>
  </si>
  <si>
    <t>PANKAJ BESRA</t>
  </si>
  <si>
    <t>PRIYANKA ORANG</t>
  </si>
  <si>
    <t>RAHUL RAJAK</t>
  </si>
  <si>
    <t>REENA MAHATO</t>
  </si>
  <si>
    <t>SANGITA DAS</t>
  </si>
  <si>
    <t>SANGITABALA MAHATO</t>
  </si>
  <si>
    <t>SANJUKTA CHAKRABARTY</t>
  </si>
  <si>
    <t>SONALI NAG</t>
  </si>
  <si>
    <t>SUKLA THAKUR</t>
  </si>
  <si>
    <t>SUMIT KUMAR MAHATO</t>
  </si>
  <si>
    <t>SUMITRA MAHATO</t>
  </si>
  <si>
    <t>SUSMITA SENAPATI</t>
  </si>
  <si>
    <t>TAPASI MAHATO</t>
  </si>
  <si>
    <t>ANAMIKA DUARY</t>
  </si>
  <si>
    <t>BISHNUPADA DEY</t>
  </si>
  <si>
    <t>GOURANGA MAHATO</t>
  </si>
  <si>
    <t>MANORANJAN MAHADANI</t>
  </si>
  <si>
    <t>SHREETY LAHA</t>
  </si>
  <si>
    <t>SUKUMAR KUMAR</t>
  </si>
  <si>
    <t>SUSHIL MANDAL</t>
  </si>
  <si>
    <t>ARITRA DEY</t>
  </si>
  <si>
    <t>ARPAN MAHATO</t>
  </si>
  <si>
    <t>BIMAL MAHATO</t>
  </si>
  <si>
    <t>SOURADIP GUPTA</t>
  </si>
  <si>
    <t>SOURAV KUMAR</t>
  </si>
  <si>
    <t>ACHINTYA MAHATO</t>
  </si>
  <si>
    <t>AJOY KUMAR</t>
  </si>
  <si>
    <t>AMARENDRA NATH KUMAR</t>
  </si>
  <si>
    <t>ARUP KUMAR</t>
  </si>
  <si>
    <t>BIDYUT TEWARI</t>
  </si>
  <si>
    <t>BIKASH KRISHNA TEWARI</t>
  </si>
  <si>
    <t>BIKRAM GORAIN</t>
  </si>
  <si>
    <t>BISWAJIT MAHATO</t>
  </si>
  <si>
    <t>BRISHAKETU MAHATO</t>
  </si>
  <si>
    <t>DEEPAK RAKSHIT</t>
  </si>
  <si>
    <t>DIPANKAR MAHADANI</t>
  </si>
  <si>
    <t>JAGATPATI KUMAR</t>
  </si>
  <si>
    <t>MAHABIR PRASAD SAW</t>
  </si>
  <si>
    <t>PARIKSHIT MAHATO</t>
  </si>
  <si>
    <t>PRABIN KESHRI</t>
  </si>
  <si>
    <t>RISIKESH GORAIN</t>
  </si>
  <si>
    <t>SAMAR KUMAR</t>
  </si>
  <si>
    <t>SHYAMSUNDAR PARAMANIK</t>
  </si>
  <si>
    <t>SUKOMAL KUMAR</t>
  </si>
  <si>
    <t>TANMAY MAHATO</t>
  </si>
  <si>
    <t>ABINASH KUMAR</t>
  </si>
  <si>
    <t>AMULYA MAHATO</t>
  </si>
  <si>
    <t>SUKHEN MANDI</t>
  </si>
  <si>
    <t>SUSHANTA MAHATO</t>
  </si>
  <si>
    <t>ANANDA SAREN</t>
  </si>
  <si>
    <t>ARPITA MAHATO</t>
  </si>
  <si>
    <t>BADAL SING MURA</t>
  </si>
  <si>
    <t>BASUDEB MAHATO</t>
  </si>
  <si>
    <t>BISWANATH KUMAR</t>
  </si>
  <si>
    <t>EJAJ ANSARY</t>
  </si>
  <si>
    <t>HEMANTA MAHATO</t>
  </si>
  <si>
    <t>KARAN ROHIDAS</t>
  </si>
  <si>
    <t>KESHAB KUMAR</t>
  </si>
  <si>
    <t>LOVELI MUKHERJEE</t>
  </si>
  <si>
    <t>PRABIR MAHATO</t>
  </si>
  <si>
    <t>SAGAR MANDAL</t>
  </si>
  <si>
    <t>SONU MAHATO</t>
  </si>
  <si>
    <t>SOURAV MAHATO</t>
  </si>
  <si>
    <t>SUBRATA BAGTI</t>
  </si>
  <si>
    <t>SUPRIYA SINGHA</t>
  </si>
  <si>
    <t>SWATI NAG</t>
  </si>
  <si>
    <t>Field Work hasn't been carried out for Botany in this year</t>
  </si>
  <si>
    <t>1.3.2 Field Work / Project carried out during the year 2021-22</t>
  </si>
  <si>
    <t>BAECCEST104. Topic: FOREST DIVISIONS IN PURULIA DISTRICT: An Overview.</t>
  </si>
  <si>
    <t>BAECCEST104. Topic:  FOREST DIVISIONS IN PURULIA DISTRICT: An Overview.</t>
  </si>
  <si>
    <t>2021-22</t>
  </si>
  <si>
    <t>ADARI MAHATO</t>
  </si>
  <si>
    <t>ADHIR BESRA</t>
  </si>
  <si>
    <t>ADITI DESHMUKH</t>
  </si>
  <si>
    <t>AHAMMAD ANSARY</t>
  </si>
  <si>
    <t>AJAY MAHALI</t>
  </si>
  <si>
    <t>AJAY MAHATO</t>
  </si>
  <si>
    <t>AJOY MAHATO</t>
  </si>
  <si>
    <t>AMIT MAJHI</t>
  </si>
  <si>
    <t>ANADI MAHATO</t>
  </si>
  <si>
    <t>ANGAD RAJAK</t>
  </si>
  <si>
    <t>ANIMA PARAMANIK</t>
  </si>
  <si>
    <t>ANIMESH MAHATA</t>
  </si>
  <si>
    <t>ANKITA KAYAL</t>
  </si>
  <si>
    <t>ANKITA SUTRADHAR</t>
  </si>
  <si>
    <t>ANURADHA KUMAR</t>
  </si>
  <si>
    <t>ANURADHA MAHATO</t>
  </si>
  <si>
    <t>APAMITA KUMAR</t>
  </si>
  <si>
    <t>ARBAJ ANSARY</t>
  </si>
  <si>
    <t>ARJUN KARMALI</t>
  </si>
  <si>
    <t>ARPITA BANERJEE</t>
  </si>
  <si>
    <t>ARPITA PARAMANIK</t>
  </si>
  <si>
    <t>ARPITA SEN</t>
  </si>
  <si>
    <t>ARUPA KARMAKAR</t>
  </si>
  <si>
    <t>ASHOK KUMAR</t>
  </si>
  <si>
    <t>ASIM MANDAL</t>
  </si>
  <si>
    <t>ASTAMI MAHATO</t>
  </si>
  <si>
    <t>ASTAMIBALA MAHATO</t>
  </si>
  <si>
    <t>BABY CHALAK</t>
  </si>
  <si>
    <t>BANDANA MAHATO</t>
  </si>
  <si>
    <t>BARSHA DUTTA</t>
  </si>
  <si>
    <t>BASAMATI KUMAR</t>
  </si>
  <si>
    <t>BASUDEV MAHATO</t>
  </si>
  <si>
    <t>BHAIRABI KUMAR MAJHI</t>
  </si>
  <si>
    <t>BIJAY MAHATO</t>
  </si>
  <si>
    <t>BIKAL RAJAK</t>
  </si>
  <si>
    <t>BIKASH GORAI</t>
  </si>
  <si>
    <t>BIKASH PARAMANIK</t>
  </si>
  <si>
    <t>BIMALA KUMAR</t>
  </si>
  <si>
    <t>BINITA SAHU</t>
  </si>
  <si>
    <t>BIRESH MAHATO</t>
  </si>
  <si>
    <t>BISHAL NAG</t>
  </si>
  <si>
    <t>BISWARUP MAHATO</t>
  </si>
  <si>
    <t>BRISTI PATRA</t>
  </si>
  <si>
    <t>BULTI SINGH</t>
  </si>
  <si>
    <t>CHANDANA MAHATO</t>
  </si>
  <si>
    <t>CHANDRASHEKHAR KUMAR</t>
  </si>
  <si>
    <t>CHETANA MANDAL</t>
  </si>
  <si>
    <t>DARASING KALINDI</t>
  </si>
  <si>
    <t>DEBDAS KUIRY</t>
  </si>
  <si>
    <t>DHANESWAR RAJAK</t>
  </si>
  <si>
    <t>DIBAKAR KUMAR</t>
  </si>
  <si>
    <t>DILDAR ANSARY</t>
  </si>
  <si>
    <t>DIPAK KUMBHAKAR</t>
  </si>
  <si>
    <t>DIPIKA MAHATO</t>
  </si>
  <si>
    <t>FALARI MAHATO</t>
  </si>
  <si>
    <t>GOBARDHAN PARAMANIK</t>
  </si>
  <si>
    <t>GOUTAM KUMAR MAHATO</t>
  </si>
  <si>
    <t>HARADHAN PARAMANIK</t>
  </si>
  <si>
    <t>INDRANI MUKHERJEE</t>
  </si>
  <si>
    <t>INDU GOPE</t>
  </si>
  <si>
    <t>JAYANTI CHAKRABORTY</t>
  </si>
  <si>
    <t>JAYANTI PARAMANIK</t>
  </si>
  <si>
    <t>JAYANTI SING MURA</t>
  </si>
  <si>
    <t>JAYASHREE KHAWAS</t>
  </si>
  <si>
    <t>JEET SAW</t>
  </si>
  <si>
    <t>JHUMPA KUIRY</t>
  </si>
  <si>
    <t>JOYDEB PARAMANIK</t>
  </si>
  <si>
    <t>JULLY PARVIN</t>
  </si>
  <si>
    <t>KAILASH MAHATO</t>
  </si>
  <si>
    <t>KAIUM ANSARY</t>
  </si>
  <si>
    <t>KAJAL KUMAR</t>
  </si>
  <si>
    <t>KAJAL SAW</t>
  </si>
  <si>
    <t>KANAKLATA KUMAR</t>
  </si>
  <si>
    <t>KAPURA MAHATO</t>
  </si>
  <si>
    <t>KARTIK MAJHI</t>
  </si>
  <si>
    <t>KHETRA MOHAN GORAI</t>
  </si>
  <si>
    <t>KHUSHI LAYEK</t>
  </si>
  <si>
    <t>KHUSHI SEN</t>
  </si>
  <si>
    <t>KOUSHIK KUMAR</t>
  </si>
  <si>
    <t>KRISHNA PADA GORAIN</t>
  </si>
  <si>
    <t>KRISNA CHARAN MAHATO</t>
  </si>
  <si>
    <t>LAKSHI MANI GORAIN</t>
  </si>
  <si>
    <t>LALITA KUMAR</t>
  </si>
  <si>
    <t>LALITA MAHATO</t>
  </si>
  <si>
    <t>LALITKISHOR MAHATO</t>
  </si>
  <si>
    <t>LAXMI RAHIDAS</t>
  </si>
  <si>
    <t>MADHUMITA MAHATO</t>
  </si>
  <si>
    <t>MAHIMA LAYA</t>
  </si>
  <si>
    <t>MAHIPAL MAHATO</t>
  </si>
  <si>
    <t>MALAY KUMAR MAHATO</t>
  </si>
  <si>
    <t>MAMANI MAHATO</t>
  </si>
  <si>
    <t>MAMONI SAHIS</t>
  </si>
  <si>
    <t>MANA MAHATO</t>
  </si>
  <si>
    <t>MANIKA MAHATO</t>
  </si>
  <si>
    <t>MANIRAM MANDAL</t>
  </si>
  <si>
    <t>MANISHA MAJHI</t>
  </si>
  <si>
    <t>MANISHA PARAMANIK</t>
  </si>
  <si>
    <t>MANOJ KUMAR KUIRY</t>
  </si>
  <si>
    <t>MANSARAM MAHATO</t>
  </si>
  <si>
    <t>MAYANKA MAHATO</t>
  </si>
  <si>
    <t>MEENAKSHI GANJHU</t>
  </si>
  <si>
    <t>MILAN MAHATO</t>
  </si>
  <si>
    <t>MITALI MANDAL</t>
  </si>
  <si>
    <t>MOHITOSH MAHATO</t>
  </si>
  <si>
    <t>MONA BAURI</t>
  </si>
  <si>
    <t>MONI MANDAL</t>
  </si>
  <si>
    <t>MONISHA REWANI</t>
  </si>
  <si>
    <t>MOUMITA GORAIN</t>
  </si>
  <si>
    <t>MOUSAMI GORAIN</t>
  </si>
  <si>
    <t>MUNU MAHATO</t>
  </si>
  <si>
    <t>NABAKISHOR MAHATO</t>
  </si>
  <si>
    <t>NAMITA MANDAL</t>
  </si>
  <si>
    <t>NEHA CHALAK</t>
  </si>
  <si>
    <t>NEHA KUMARI</t>
  </si>
  <si>
    <t>NIKITA SAHU</t>
  </si>
  <si>
    <t>NISHA RAJAK</t>
  </si>
  <si>
    <t>NISHIT PARAMANIK</t>
  </si>
  <si>
    <t>NITISH RAJAK</t>
  </si>
  <si>
    <t>NUNIBALA PARAMANIK</t>
  </si>
  <si>
    <t>NUPUR BANERJEE</t>
  </si>
  <si>
    <t>PABITRA GOPE</t>
  </si>
  <si>
    <t>PANKAJ GOPE</t>
  </si>
  <si>
    <t>PARAMITA KUIRY</t>
  </si>
  <si>
    <t>PARBINA KHATUN</t>
  </si>
  <si>
    <t>PITAMBAR KUMAR</t>
  </si>
  <si>
    <t>PRADYUGHNA KUMAR</t>
  </si>
  <si>
    <t>PRAFULLA SING MURA</t>
  </si>
  <si>
    <t>PRASENJIT SANDIL</t>
  </si>
  <si>
    <t>PRATIBHA SINGHA</t>
  </si>
  <si>
    <t>PRATIMA DEY</t>
  </si>
  <si>
    <t>PRATIMA MANDAL</t>
  </si>
  <si>
    <t>PRITI KARMAKAR</t>
  </si>
  <si>
    <t>PRITI KUMAR</t>
  </si>
  <si>
    <t>PRIYA MODAK</t>
  </si>
  <si>
    <t>PRIYANKA CHANDRA</t>
  </si>
  <si>
    <t>PRIYANKA PAUL</t>
  </si>
  <si>
    <t>PUJA KUIRY</t>
  </si>
  <si>
    <t>PUNAM KHUTDAR</t>
  </si>
  <si>
    <t>PUNAM MAHATO</t>
  </si>
  <si>
    <t>RABI SHANKAR MAHATO</t>
  </si>
  <si>
    <t>RADHA SING SARDAR</t>
  </si>
  <si>
    <t>RADHIKA MAHATO</t>
  </si>
  <si>
    <t>RAHUL ARORA</t>
  </si>
  <si>
    <t>RAHUL KUMAR</t>
  </si>
  <si>
    <t>RAJA CHATTERJEE</t>
  </si>
  <si>
    <t>RAJESH KUMAR</t>
  </si>
  <si>
    <t>RAJIB KUMAR</t>
  </si>
  <si>
    <t>RAKHI SAW</t>
  </si>
  <si>
    <t>RAMBHA MAHATO</t>
  </si>
  <si>
    <t>RANI DUTTA</t>
  </si>
  <si>
    <t>REBATI RAJWAR</t>
  </si>
  <si>
    <t>REEMA KUMAR</t>
  </si>
  <si>
    <t>REKHA MAHATO</t>
  </si>
  <si>
    <t>RINA MAHATO</t>
  </si>
  <si>
    <t>RIYA BORAL</t>
  </si>
  <si>
    <t>ROHIT ROY</t>
  </si>
  <si>
    <t>RUKMINI TEWARI</t>
  </si>
  <si>
    <t>RUMPA MAHATO</t>
  </si>
  <si>
    <t>RUPALI KANDU</t>
  </si>
  <si>
    <t>SAHADEB KUIRY</t>
  </si>
  <si>
    <t>SAIBA KUMAR</t>
  </si>
  <si>
    <t>SAMIR CHANDRA MAHATO</t>
  </si>
  <si>
    <t>SANDHYA KUMAR</t>
  </si>
  <si>
    <t>SANGITA MAJHI</t>
  </si>
  <si>
    <t>SANJOY BESRA</t>
  </si>
  <si>
    <t>SANTOSHI MAJHI</t>
  </si>
  <si>
    <t>SANYUKTA ROY</t>
  </si>
  <si>
    <t>SARADA KUMAR</t>
  </si>
  <si>
    <t>SEEMA GOSWAMI</t>
  </si>
  <si>
    <t>SEEMA KUMAR</t>
  </si>
  <si>
    <t>SHABNAM ARA</t>
  </si>
  <si>
    <t>SHAILESH GOSWAMI</t>
  </si>
  <si>
    <t>SHANKAR DEY</t>
  </si>
  <si>
    <t>SHARMILA KUMAR</t>
  </si>
  <si>
    <t>SHASTHI DUTTA</t>
  </si>
  <si>
    <t>SHEFALI MAHATO</t>
  </si>
  <si>
    <t>SHIBNATH MAHATO</t>
  </si>
  <si>
    <t>SHIBSANKAR GORAI</t>
  </si>
  <si>
    <t>SHILPI DUTTA</t>
  </si>
  <si>
    <t>SHOVA MAHATO</t>
  </si>
  <si>
    <t>SHREETY CHANDRA</t>
  </si>
  <si>
    <t>SHREYA BHADRA</t>
  </si>
  <si>
    <t>SHREYA KHAWAS</t>
  </si>
  <si>
    <t>SHYAMALI KUIRY</t>
  </si>
  <si>
    <t>SHYAMALI MAHATO</t>
  </si>
  <si>
    <t>SIKHA MAHATO</t>
  </si>
  <si>
    <t>SNIGDHA DEB BARMAN</t>
  </si>
  <si>
    <t>SOMA KUMAR</t>
  </si>
  <si>
    <t>SONGAD PARAMANIK</t>
  </si>
  <si>
    <t>SONU SWARNAKAR</t>
  </si>
  <si>
    <t>SOURAV MANDAL</t>
  </si>
  <si>
    <t>SOURAV SEN</t>
  </si>
  <si>
    <t>SOUVIK BANERJEE</t>
  </si>
  <si>
    <t>SREYA CHAKRABARTY</t>
  </si>
  <si>
    <t>SUBHADWIP SARKAR</t>
  </si>
  <si>
    <t>SUCHISMITA MAHATA</t>
  </si>
  <si>
    <t>SUDIPA KUMAR</t>
  </si>
  <si>
    <t>SUDIPTA KALINDI</t>
  </si>
  <si>
    <t>SUKRAM MAHATO</t>
  </si>
  <si>
    <t>SUKRITI DEY</t>
  </si>
  <si>
    <t>SUMA MAHATO</t>
  </si>
  <si>
    <t>SUMAN MAHATO</t>
  </si>
  <si>
    <t>SUMIT SUKUL</t>
  </si>
  <si>
    <t>SUNITA KUIRY</t>
  </si>
  <si>
    <t>SUPRIYA ROY</t>
  </si>
  <si>
    <t>SUPRIYA SWARNAKAR</t>
  </si>
  <si>
    <t>SURABHI SEN</t>
  </si>
  <si>
    <t>SURYAKANTA KUMAR</t>
  </si>
  <si>
    <t>SUSMITA KUMAR</t>
  </si>
  <si>
    <t>SWAPAN KUMAR</t>
  </si>
  <si>
    <t>TANUSHREE DUTTA</t>
  </si>
  <si>
    <t>TANUSHREE KANDU</t>
  </si>
  <si>
    <t>TAPAS KUMAR</t>
  </si>
  <si>
    <t>TAPASHREE MAHATO</t>
  </si>
  <si>
    <t>THAKUR DAS MAHATO</t>
  </si>
  <si>
    <t>AHAMAD HUSSAIN</t>
  </si>
  <si>
    <t>AJOY SING MURA</t>
  </si>
  <si>
    <t>ARCHANA MAHATO</t>
  </si>
  <si>
    <t>BASANTA GORAI</t>
  </si>
  <si>
    <t>BRIHASPATI MAHATO</t>
  </si>
  <si>
    <t>DHANANJAY MODAK</t>
  </si>
  <si>
    <t>DIPTI MAHALI</t>
  </si>
  <si>
    <t>JOYDEB SINGH MURA</t>
  </si>
  <si>
    <t>KALABATI KISKU</t>
  </si>
  <si>
    <t>KAPUR MANDAL</t>
  </si>
  <si>
    <t>KETAKI KUMAR</t>
  </si>
  <si>
    <t>KIRAN KUMAR</t>
  </si>
  <si>
    <t>MAHADEB KARMAKAR</t>
  </si>
  <si>
    <t>MANABI NAG</t>
  </si>
  <si>
    <t>MEGHNATH KUMAR</t>
  </si>
  <si>
    <t>NIPUNA ROY</t>
  </si>
  <si>
    <t>PRITI MANDAL</t>
  </si>
  <si>
    <t>RABIN TUDU</t>
  </si>
  <si>
    <t>SANJU KUMAR</t>
  </si>
  <si>
    <t>SHATABDI MAHATO</t>
  </si>
  <si>
    <t>TULABATI MAHATO</t>
  </si>
  <si>
    <t>BINOY SING BABU</t>
  </si>
  <si>
    <t>MD WASIM AKRAM</t>
  </si>
  <si>
    <t>SUMYA MAHATO</t>
  </si>
  <si>
    <t>DEBMOHAN MAHATA</t>
  </si>
  <si>
    <t>DINESH GORAIN</t>
  </si>
  <si>
    <t>JAYRAM MAHATO</t>
  </si>
  <si>
    <t>PUSKAR KUMAR</t>
  </si>
  <si>
    <t>RASESWAR MAHATO</t>
  </si>
  <si>
    <t>AKASH MAHATO</t>
  </si>
  <si>
    <t>AMRIT KUMAR</t>
  </si>
  <si>
    <t>ANUP MAJHI</t>
  </si>
  <si>
    <t>ARPAN DUTTA</t>
  </si>
  <si>
    <t>ASHISH MAHATO</t>
  </si>
  <si>
    <t>BISHNU BANKA</t>
  </si>
  <si>
    <t>BISHNU MAHALI</t>
  </si>
  <si>
    <t>BISHWALAL KISKU</t>
  </si>
  <si>
    <t>DEBABRATA SINGHA DIGAR</t>
  </si>
  <si>
    <t>DINESH MAHATO</t>
  </si>
  <si>
    <t>GOUTAM KUMAR</t>
  </si>
  <si>
    <t>JITEN CHANDRA RAJAK</t>
  </si>
  <si>
    <t>LAKHIRAM RAJAK</t>
  </si>
  <si>
    <t>MITHUN GORAIN</t>
  </si>
  <si>
    <t>MRINAL KUMAR</t>
  </si>
  <si>
    <t>NIKHIL MAHATO</t>
  </si>
  <si>
    <t>NITYANANDA DAS</t>
  </si>
  <si>
    <t>PARITOSH MAHATO</t>
  </si>
  <si>
    <t>SAMRAT RAJWAR</t>
  </si>
  <si>
    <t>SANDIP BIT</t>
  </si>
  <si>
    <t>SHIBAJI KUMAR</t>
  </si>
  <si>
    <t>SHUBHENDU MAHATO</t>
  </si>
  <si>
    <t>SHUVOJIT HALDER</t>
  </si>
  <si>
    <t>SOMA RAJWAR</t>
  </si>
  <si>
    <t>SOMNATH PANDEY</t>
  </si>
  <si>
    <t>SOUMITRA KUMAR</t>
  </si>
  <si>
    <t>SUBRATA KUMAR</t>
  </si>
  <si>
    <t>SUMERU MAHATO</t>
  </si>
  <si>
    <t>SUMIT SINGH</t>
  </si>
  <si>
    <t>TAPAN MAHATO</t>
  </si>
  <si>
    <t>ADITYA MAHATO</t>
  </si>
  <si>
    <t>ANIKET MAJHI</t>
  </si>
  <si>
    <t>ARNAB KUMAR</t>
  </si>
  <si>
    <t>ASIT KUMAR MAHATO</t>
  </si>
  <si>
    <t>BARUN RAJAK</t>
  </si>
  <si>
    <t>CHANAKYA MAHATO</t>
  </si>
  <si>
    <t>MAHABIR MAJHI</t>
  </si>
  <si>
    <t>MALINDO MANDI</t>
  </si>
  <si>
    <t>MANGAL MAHATO</t>
  </si>
  <si>
    <t>RAJ KISHORE MAJHI</t>
  </si>
  <si>
    <t>SOUVIK SENGUPTA</t>
  </si>
  <si>
    <t>ANKITA MUKHERJEE</t>
  </si>
  <si>
    <t>ARATI MURA</t>
  </si>
  <si>
    <t>JEEBAN MANDAL</t>
  </si>
  <si>
    <t>MONOJ ROY</t>
  </si>
  <si>
    <t>PRASHANTA KUMAR MAHATO</t>
  </si>
  <si>
    <t>PRATIMA LOHAR</t>
  </si>
  <si>
    <t>SARATHI CHATTARAJ</t>
  </si>
  <si>
    <t>SHANKAR MAHATO</t>
  </si>
  <si>
    <t>BAECCEST-204. Topic: QUESTIONAIRRE ON ENVIRONMENTAL POLLUTION - URBAN</t>
  </si>
  <si>
    <t>BAECCEST-204. Topic: QUESTIONAIRRE ON ENVIRONMENTAL POLLUTION - URBAN.</t>
  </si>
  <si>
    <t>ABHAY KUMAR</t>
  </si>
  <si>
    <t>ABHISHEK KALINDI</t>
  </si>
  <si>
    <t>ABRAR ANSARY</t>
  </si>
  <si>
    <t>AFJAL KHAN</t>
  </si>
  <si>
    <t>AJAY RAJAK</t>
  </si>
  <si>
    <t>AJAY SINGHA</t>
  </si>
  <si>
    <t>AJOY RAJWAR</t>
  </si>
  <si>
    <t>AKASH GORAIN</t>
  </si>
  <si>
    <t>AKASH KANDU</t>
  </si>
  <si>
    <t>AKASH KUMAR</t>
  </si>
  <si>
    <t>AKIMUDDIN ANSARY</t>
  </si>
  <si>
    <t>AKLU MAHATO</t>
  </si>
  <si>
    <t>ALOK KUMAR MAHATO</t>
  </si>
  <si>
    <t>ALPANA SING MURA</t>
  </si>
  <si>
    <t>AMAL MAHATO</t>
  </si>
  <si>
    <t>AMAR CH KUIRY</t>
  </si>
  <si>
    <t>AMBARISH GORAIN</t>
  </si>
  <si>
    <t>AMBIKA MAHATO</t>
  </si>
  <si>
    <t>AMRIT KUIRY</t>
  </si>
  <si>
    <t>ANIL KISKU</t>
  </si>
  <si>
    <t>ANIMA TUDU</t>
  </si>
  <si>
    <t>ANNADA KUMAR</t>
  </si>
  <si>
    <t>ARABINDA MAHATO</t>
  </si>
  <si>
    <t>ARANYA DEV MODAK</t>
  </si>
  <si>
    <t>ARATI KUIRY</t>
  </si>
  <si>
    <t>ARPITA BANARJEE</t>
  </si>
  <si>
    <t>ARPITA SINGHA</t>
  </si>
  <si>
    <t>ASHA LATA MAHATO</t>
  </si>
  <si>
    <t>BABITA MAJHI</t>
  </si>
  <si>
    <t>BABY PARAMANIK</t>
  </si>
  <si>
    <t>BAISHAKHI MAHATO</t>
  </si>
  <si>
    <t>BANAMALI KUIRY</t>
  </si>
  <si>
    <t>BAPI ROY</t>
  </si>
  <si>
    <t>BASANA KUMAR</t>
  </si>
  <si>
    <t>BASANTI MAHATO</t>
  </si>
  <si>
    <t>BELA MAHATO</t>
  </si>
  <si>
    <t>BHAGYABATI MANDAL</t>
  </si>
  <si>
    <t>BIBHUTI SAW</t>
  </si>
  <si>
    <t>BIJOY KARMALI</t>
  </si>
  <si>
    <t>BIKASH MUDI</t>
  </si>
  <si>
    <t>BIKI BAURI</t>
  </si>
  <si>
    <t>BIKI KANDU</t>
  </si>
  <si>
    <t>BIKRAM GOPE</t>
  </si>
  <si>
    <t>BIPLAB KAIBARTA</t>
  </si>
  <si>
    <t>BISHAL PARAMANIK</t>
  </si>
  <si>
    <t>BISHNU BAURI</t>
  </si>
  <si>
    <t>BISWARUP MURA</t>
  </si>
  <si>
    <t>BRIHASPATI KUMAR</t>
  </si>
  <si>
    <t>BUDDHESWAR KUMAR</t>
  </si>
  <si>
    <t>CHAKRADHAR MAHATO</t>
  </si>
  <si>
    <t>CHAMPA GORAIN</t>
  </si>
  <si>
    <t>CHAND MONI MAHATO</t>
  </si>
  <si>
    <t>CHANDAN KALINDI</t>
  </si>
  <si>
    <t>CHANDRA MOHAN HEMBRAM</t>
  </si>
  <si>
    <t>CHITRALEKHA MAHATO</t>
  </si>
  <si>
    <t>DASHMI KUMAR</t>
  </si>
  <si>
    <t>DEBU RAJAK</t>
  </si>
  <si>
    <t>DHANANJAY SAW</t>
  </si>
  <si>
    <t>DHARMENDRA MAHATO</t>
  </si>
  <si>
    <t>DILRUBA KHATUN</t>
  </si>
  <si>
    <t>DINESH KANDU</t>
  </si>
  <si>
    <t>DINESH RAJWAR</t>
  </si>
  <si>
    <t>DIPA ROY</t>
  </si>
  <si>
    <t>DIPALI KUIRY</t>
  </si>
  <si>
    <t>DIPALI ORANG</t>
  </si>
  <si>
    <t>DISHANI SAHA</t>
  </si>
  <si>
    <t>DULALI KUMAR</t>
  </si>
  <si>
    <t>FULKUMARI MAHATO</t>
  </si>
  <si>
    <t>GAJU ANSARY</t>
  </si>
  <si>
    <t>GANAPATI LOHAR</t>
  </si>
  <si>
    <t>GAYATRI KUMAR</t>
  </si>
  <si>
    <t>GITANJALI MAHATO</t>
  </si>
  <si>
    <t>GOBARDHAN MAHATO</t>
  </si>
  <si>
    <t>GORACHAND BANERJEE</t>
  </si>
  <si>
    <t>GOURAB DUTTA</t>
  </si>
  <si>
    <t>GOUTAM RAJWAR</t>
  </si>
  <si>
    <t>HEMANI MAHATO</t>
  </si>
  <si>
    <t>HEMLAL MURMU</t>
  </si>
  <si>
    <t>INDRAJIT CHANDRA</t>
  </si>
  <si>
    <t>IRANI KUMAR</t>
  </si>
  <si>
    <t>JAGADISH KALINDI</t>
  </si>
  <si>
    <t>JANARDAN MAHATO</t>
  </si>
  <si>
    <t>JHARNA MAHATO</t>
  </si>
  <si>
    <t>JHARNA RAHIDAS</t>
  </si>
  <si>
    <t>JHILIK SAW</t>
  </si>
  <si>
    <t>JHUKU KUMAR</t>
  </si>
  <si>
    <t>JHULANI KUMAR</t>
  </si>
  <si>
    <t>JIBAN SING SARDAR</t>
  </si>
  <si>
    <t>JITEN KUMAR</t>
  </si>
  <si>
    <t>JITON MAHATO</t>
  </si>
  <si>
    <t>JOYPAL KUIRY</t>
  </si>
  <si>
    <t>JYOTSNA MAHATO</t>
  </si>
  <si>
    <t>KABITA RAJAK</t>
  </si>
  <si>
    <t>KAJAL GORAIN</t>
  </si>
  <si>
    <t>KAJALI MAHATO</t>
  </si>
  <si>
    <t>KALABATI MAHATO</t>
  </si>
  <si>
    <t>KAMAL SAHU</t>
  </si>
  <si>
    <t>KAMALA MURA</t>
  </si>
  <si>
    <t>KAMALAKANTA KUIRY</t>
  </si>
  <si>
    <t>KAMALAKANTA MANDI</t>
  </si>
  <si>
    <t>KARINA KHATUN</t>
  </si>
  <si>
    <t>KARTIK RAJWAR</t>
  </si>
  <si>
    <t>KASHINATH KUMAR</t>
  </si>
  <si>
    <t>KHUSBU BEDIYA</t>
  </si>
  <si>
    <t>KHUSBU CHALAK</t>
  </si>
  <si>
    <t>KOUSHAL MAHATO</t>
  </si>
  <si>
    <t>KRISHNA KUMAR MAJHI</t>
  </si>
  <si>
    <t>KRISHNENDU BHATTACHAJEE</t>
  </si>
  <si>
    <t>KUSHAL KARMAKAR</t>
  </si>
  <si>
    <t>LAB ORANG</t>
  </si>
  <si>
    <t>LAKHI MONI MAHATO</t>
  </si>
  <si>
    <t>LAKHIMONI MAHATO</t>
  </si>
  <si>
    <t>LAXMI KAIBARTA</t>
  </si>
  <si>
    <t>LAXMI KARMAKAR</t>
  </si>
  <si>
    <t>LAXMI SAW</t>
  </si>
  <si>
    <t>LAXMIMANI MAHATO</t>
  </si>
  <si>
    <t>LILTU PARAMANIK</t>
  </si>
  <si>
    <t>MADHUMITA RAJAK</t>
  </si>
  <si>
    <t>MALABATI KARMAKAR</t>
  </si>
  <si>
    <t>MANGAL GOPE</t>
  </si>
  <si>
    <t>MANIK MAHATO</t>
  </si>
  <si>
    <t>MANJURA GHATOWAL</t>
  </si>
  <si>
    <t>MINA MAJHI</t>
  </si>
  <si>
    <t>MINATI KUMAR</t>
  </si>
  <si>
    <t>MINU SWARNAKAR</t>
  </si>
  <si>
    <t>MITALI MURA</t>
  </si>
  <si>
    <t>MITHILESH KUIRY</t>
  </si>
  <si>
    <t>MITHUN KUMAR</t>
  </si>
  <si>
    <t>MOHAN KUIRY</t>
  </si>
  <si>
    <t>MOHIT KUMAR</t>
  </si>
  <si>
    <t>MOHIT MAHATO</t>
  </si>
  <si>
    <t>MONI CHANDRA</t>
  </si>
  <si>
    <t>MOU MUKHERJEE</t>
  </si>
  <si>
    <t>MRINAL KANTI MAHATO</t>
  </si>
  <si>
    <t>MRINALINI MAHATO</t>
  </si>
  <si>
    <t>MUJAFFAR ANSARY</t>
  </si>
  <si>
    <t>MUKTAR ANSARY</t>
  </si>
  <si>
    <t>MUNMUN MAHATO</t>
  </si>
  <si>
    <t>NABADWIP MAHATO</t>
  </si>
  <si>
    <t>NABANITA KUIRY</t>
  </si>
  <si>
    <t>NARESH GORAIN</t>
  </si>
  <si>
    <t>NARESH GOSWAMI</t>
  </si>
  <si>
    <t>NAYAN KUIRY</t>
  </si>
  <si>
    <t>NAYNA KARMAKAR</t>
  </si>
  <si>
    <t>NAZRUL ANSARY</t>
  </si>
  <si>
    <t>NEHA GOPE</t>
  </si>
  <si>
    <t>NEHA PARAMANIK</t>
  </si>
  <si>
    <t>NEHA RAHIDAS</t>
  </si>
  <si>
    <t>NETTRA PODDAR</t>
  </si>
  <si>
    <t>NIBEDITA MAHATO</t>
  </si>
  <si>
    <t>NIKHAT NAZ</t>
  </si>
  <si>
    <t>NIKHAT PARWEEN</t>
  </si>
  <si>
    <t>NILAM SAW</t>
  </si>
  <si>
    <t>NILIMA MAHATO</t>
  </si>
  <si>
    <t>NIMAI MAHATO</t>
  </si>
  <si>
    <t>NISHA KUMAR</t>
  </si>
  <si>
    <t>NISHU PANDEY</t>
  </si>
  <si>
    <t>NITISHA MAHATO</t>
  </si>
  <si>
    <t>NITU KARMAKAR</t>
  </si>
  <si>
    <t>PALLABI KUMAR</t>
  </si>
  <si>
    <t>PAPU DAS</t>
  </si>
  <si>
    <t>PARI PARAMANIK</t>
  </si>
  <si>
    <t>PARTHA KUMAR</t>
  </si>
  <si>
    <t>PAYEL KUIRY</t>
  </si>
  <si>
    <t>PIKU BAURI</t>
  </si>
  <si>
    <t>PINTU KUIRY</t>
  </si>
  <si>
    <t>PINTU PANDEY</t>
  </si>
  <si>
    <t>PRABIN MAHATO</t>
  </si>
  <si>
    <t>PRAJAPATI MAHATO</t>
  </si>
  <si>
    <t>PRASAD MAHATO</t>
  </si>
  <si>
    <t>PRASANTA KAIBARTA</t>
  </si>
  <si>
    <t>PRASENJIT KUIRY</t>
  </si>
  <si>
    <t>PRATIMA KALINDI</t>
  </si>
  <si>
    <t>PREM SAGAR KUIRY</t>
  </si>
  <si>
    <t>PRIYANKA DUTTA</t>
  </si>
  <si>
    <t>PRIYANKA KANDU</t>
  </si>
  <si>
    <t>PUJA DAS</t>
  </si>
  <si>
    <t>PUJA DUTTA</t>
  </si>
  <si>
    <t>PUJA KAIBARTA</t>
  </si>
  <si>
    <t>PUJA MAHATO</t>
  </si>
  <si>
    <t>PUJA MODAK</t>
  </si>
  <si>
    <t>PUNAM DESHMUKH</t>
  </si>
  <si>
    <t>PURNIMA PARAMANIK</t>
  </si>
  <si>
    <t>PURNIMA RAJAK</t>
  </si>
  <si>
    <t>PUSTAM MAHATO</t>
  </si>
  <si>
    <t>RABINDRANATH TANTUBAI</t>
  </si>
  <si>
    <t>RAHUL GORAIN</t>
  </si>
  <si>
    <t>RAJARAM KUIRY</t>
  </si>
  <si>
    <t>RAJESH SINGH</t>
  </si>
  <si>
    <t>RAJIA KHATUN</t>
  </si>
  <si>
    <t>RAJKUMAR MAHATO</t>
  </si>
  <si>
    <t>RAJKUMAR PARAMINIK</t>
  </si>
  <si>
    <t>RAJU MAHATO</t>
  </si>
  <si>
    <t>RAKHI CHANDRA</t>
  </si>
  <si>
    <t>RANJIT HANSDA</t>
  </si>
  <si>
    <t>REBA MAHATO</t>
  </si>
  <si>
    <t>RINKU RAJWAR</t>
  </si>
  <si>
    <t>RITA KUMAR</t>
  </si>
  <si>
    <t>RITTIK DAS</t>
  </si>
  <si>
    <t>ROHIT KANDU</t>
  </si>
  <si>
    <t>RUDUNA MAHATO</t>
  </si>
  <si>
    <t>RUMA MAHATO</t>
  </si>
  <si>
    <t>RUMA MODAK</t>
  </si>
  <si>
    <t>RUMA SWARNAKAR</t>
  </si>
  <si>
    <t>RUPA LOHAR</t>
  </si>
  <si>
    <t>RUPALI BAGTI</t>
  </si>
  <si>
    <t>SABINA KHATUN</t>
  </si>
  <si>
    <t>SABITRI KUIRY</t>
  </si>
  <si>
    <t>SACHIN RAJAK</t>
  </si>
  <si>
    <t>SADANANDA KALINDI</t>
  </si>
  <si>
    <t>SADHANA MAHATO</t>
  </si>
  <si>
    <t>SAGAR DUTTA</t>
  </si>
  <si>
    <t>SAHABATI MAHATO</t>
  </si>
  <si>
    <t>SAHABUN KHATUN</t>
  </si>
  <si>
    <t>SAJIYA KHATUN</t>
  </si>
  <si>
    <t>SAMAR MURA</t>
  </si>
  <si>
    <t>SAMESH KUMAR</t>
  </si>
  <si>
    <t>SAMIR KANDU</t>
  </si>
  <si>
    <t>SANAKA MURA</t>
  </si>
  <si>
    <t>SANCHITA MAHATO</t>
  </si>
  <si>
    <t>SANDEEP MAHATO</t>
  </si>
  <si>
    <t>SANDIP MAJHI</t>
  </si>
  <si>
    <t>SANGEETA MAHATO</t>
  </si>
  <si>
    <t>SANGITA BAURI</t>
  </si>
  <si>
    <t>SARABANI MAJHI</t>
  </si>
  <si>
    <t>SARASWATI MURA</t>
  </si>
  <si>
    <t>SAROJ MAHATO</t>
  </si>
  <si>
    <t>SASTI SINGHA</t>
  </si>
  <si>
    <t>SATISH SING MURA</t>
  </si>
  <si>
    <t>SATYABHAMA MAHATO</t>
  </si>
  <si>
    <t>SATYENDRA NATH KUMAR</t>
  </si>
  <si>
    <t>SHANKAR KUMAR</t>
  </si>
  <si>
    <t>SHANTANU GOSWAMI</t>
  </si>
  <si>
    <t>SHIBA KANDU</t>
  </si>
  <si>
    <t>SHIBRAM MAHATO</t>
  </si>
  <si>
    <t>SHIBU DEY</t>
  </si>
  <si>
    <t>SHIKHA GOPE</t>
  </si>
  <si>
    <t>SHILPA KAIBARTA</t>
  </si>
  <si>
    <t>SHITALA MAJHI</t>
  </si>
  <si>
    <t>SHYAMLAL KUIRY</t>
  </si>
  <si>
    <t>SHYAMLI MAHATO</t>
  </si>
  <si>
    <t>SIMA DAIBAGNA</t>
  </si>
  <si>
    <t>SIMA KANDU</t>
  </si>
  <si>
    <t>SK ARBAJ</t>
  </si>
  <si>
    <t>SNEHA DUTTA</t>
  </si>
  <si>
    <t>SOMBARI LAYA</t>
  </si>
  <si>
    <t>SOMNATH KUMAR</t>
  </si>
  <si>
    <t>SOMU KUMAR</t>
  </si>
  <si>
    <t>SONALI KUMAR</t>
  </si>
  <si>
    <t>SONALI SINGH</t>
  </si>
  <si>
    <t>SONAMANI MAJHI</t>
  </si>
  <si>
    <t>SONAMONI MAHATO</t>
  </si>
  <si>
    <t>SOURAV TANTUBAI</t>
  </si>
  <si>
    <t>SUBARNA KAIBARTA</t>
  </si>
  <si>
    <t>SUBHAJIT KAIBARTA</t>
  </si>
  <si>
    <t>SUCHITRA DAIBAGNA</t>
  </si>
  <si>
    <t>SUDAN GOPE</t>
  </si>
  <si>
    <t>SUDESH MURA</t>
  </si>
  <si>
    <t>SUDIPTI SINGH SARDAR</t>
  </si>
  <si>
    <t>SUJATA KUMAR</t>
  </si>
  <si>
    <t>SUNANDA BAISNAB</t>
  </si>
  <si>
    <t>SUPRIYA KARMAKAR</t>
  </si>
  <si>
    <t>SURAJ RAJAK</t>
  </si>
  <si>
    <t>SUSAMA MAHATO</t>
  </si>
  <si>
    <t>SUSANTA GORAIN</t>
  </si>
  <si>
    <t>SWADESH MAHATO</t>
  </si>
  <si>
    <t>SWAPAN KUMAR MAHATO</t>
  </si>
  <si>
    <t>SWAPNA MUKHERJEE</t>
  </si>
  <si>
    <t>TABASUM KHATUN</t>
  </si>
  <si>
    <t>TAMANNA KHATUN</t>
  </si>
  <si>
    <t>TANMAY KUMAR PANDEY</t>
  </si>
  <si>
    <t>TANMOY BANERJEE</t>
  </si>
  <si>
    <t>TAPAS KAIBORTA</t>
  </si>
  <si>
    <t>TAPAS RAJWAR</t>
  </si>
  <si>
    <t>TAPATI NAYAK</t>
  </si>
  <si>
    <t>TARULATA KUMAR</t>
  </si>
  <si>
    <t>TARUN CH MAHATO</t>
  </si>
  <si>
    <t>TRIBHUBAN DUTTA</t>
  </si>
  <si>
    <t>TULESHWARI MAHATO</t>
  </si>
  <si>
    <t>TUPHAN MUKHERJEE</t>
  </si>
  <si>
    <t>UDIT RAJWAR</t>
  </si>
  <si>
    <t>UJJALA KUIRY</t>
  </si>
  <si>
    <t>UJJWAL MISHRA</t>
  </si>
  <si>
    <t>UJMA KHATUN</t>
  </si>
  <si>
    <t>UMESH MAHATO</t>
  </si>
  <si>
    <t>UMESH MURMU</t>
  </si>
  <si>
    <t>UTTAM GOPE</t>
  </si>
  <si>
    <t>UTTARA MAHATO</t>
  </si>
  <si>
    <t>VIVEK GORAIN</t>
  </si>
  <si>
    <t>YUDHISTIR KUMAR</t>
  </si>
  <si>
    <t>AMARNATH NAG</t>
  </si>
  <si>
    <t>PANKAJ KISKU</t>
  </si>
  <si>
    <t>ABHISHEK MUKHERJEE</t>
  </si>
  <si>
    <t>BHAIRABI KUMAR</t>
  </si>
  <si>
    <t>DIPANKAR KANDU</t>
  </si>
  <si>
    <t>JASMIN KHATOON</t>
  </si>
  <si>
    <t>MADHABI LAYEK</t>
  </si>
  <si>
    <t>PINTU RAJWAR</t>
  </si>
  <si>
    <t>PRIYANKA MANDAL</t>
  </si>
  <si>
    <t>SAHEBA KHATOON</t>
  </si>
  <si>
    <t>SUNIRMAL KUMAR</t>
  </si>
  <si>
    <t>TANNAM KHATOON</t>
  </si>
  <si>
    <t>ADITI SHAW</t>
  </si>
  <si>
    <t>ARNAB MAHATO</t>
  </si>
  <si>
    <t>ASHA MAHATO</t>
  </si>
  <si>
    <t>BALARAM MAHATO</t>
  </si>
  <si>
    <t>MANTU MAHATO</t>
  </si>
  <si>
    <t>SHUBHRAJIT PANDEY</t>
  </si>
  <si>
    <t>SWARUP MAHATO</t>
  </si>
  <si>
    <t>ABHIJEET SINGH</t>
  </si>
  <si>
    <t>ABHISHEK MAJEE</t>
  </si>
  <si>
    <t>AMAR GORAIN</t>
  </si>
  <si>
    <t>ASHUTOSH MAHATO</t>
  </si>
  <si>
    <t>BABULAL GOPE</t>
  </si>
  <si>
    <t>BHAKTU GORAIN</t>
  </si>
  <si>
    <t>GOBINDA MAJHI</t>
  </si>
  <si>
    <t>KARNA MAHATO</t>
  </si>
  <si>
    <t>MANTU GORAIN</t>
  </si>
  <si>
    <t>RAKESH KUIRI</t>
  </si>
  <si>
    <t>SOURAV GORAIN</t>
  </si>
  <si>
    <t>No Field Work due to COVID 19 Pandemic</t>
  </si>
  <si>
    <t>1.3.2 Field Work / Project carried out during the year 2020-21</t>
  </si>
  <si>
    <t xml:space="preserve">BAECCEST104. Topic: Questionnaire on QUALITY OF LIFE AMONG RURAL DWELLERS JHALDA I </t>
  </si>
  <si>
    <t>BAECCEST104. Topic:  Questionnaire on QUALITY OF LIFE AMONG RURAL DWELLERS JHALDA I.</t>
  </si>
  <si>
    <t>2020-21</t>
  </si>
  <si>
    <t>ABHIJIT CHAKRABORTY</t>
  </si>
  <si>
    <t>ABHIRAM MAJHI</t>
  </si>
  <si>
    <t>ABHISHEK PODDAR</t>
  </si>
  <si>
    <t>ALAKA MAHATO</t>
  </si>
  <si>
    <t>ALAUDDIN ANSARI</t>
  </si>
  <si>
    <t>AMAN KUIRY</t>
  </si>
  <si>
    <t>AMIT CHANDRA MAHATO</t>
  </si>
  <si>
    <t>ANGIRA KUMAR</t>
  </si>
  <si>
    <t>ANIL KUIRY</t>
  </si>
  <si>
    <t>ANIMA GOPE</t>
  </si>
  <si>
    <t>ANIRUDDHA KUMAR</t>
  </si>
  <si>
    <t>ANJALI CHALAK</t>
  </si>
  <si>
    <t>ANUP RAJAK</t>
  </si>
  <si>
    <t>APURBA KUMAR</t>
  </si>
  <si>
    <t>ARATI MAJHI</t>
  </si>
  <si>
    <t>ASHA LOHAR</t>
  </si>
  <si>
    <t>ASHISH SAW</t>
  </si>
  <si>
    <t>ASLAM ANSARY</t>
  </si>
  <si>
    <t>ASTAMI GORAIN</t>
  </si>
  <si>
    <t>ASTAMI KUMAR</t>
  </si>
  <si>
    <t>ASWINI KUMAR</t>
  </si>
  <si>
    <t>ATANU RAJAK</t>
  </si>
  <si>
    <t>BABI KUMAR</t>
  </si>
  <si>
    <t>BARI SARDAR</t>
  </si>
  <si>
    <t>BHABATARAN MAHATO</t>
  </si>
  <si>
    <t>BHANDU KUMAR</t>
  </si>
  <si>
    <t>BHARAT MURMU</t>
  </si>
  <si>
    <t>BIBEK KUMAR MAJHI</t>
  </si>
  <si>
    <t>BIDHAN CHANDRA KUMAR</t>
  </si>
  <si>
    <t>BIDYUT SING SARDAR</t>
  </si>
  <si>
    <t>BIKASH KUMAR</t>
  </si>
  <si>
    <t>BINA BIT</t>
  </si>
  <si>
    <t>BINA BORAL</t>
  </si>
  <si>
    <t>BINATI MAJHI</t>
  </si>
  <si>
    <t>BISARJAN KAIBARTA</t>
  </si>
  <si>
    <t>BISHNU KEWAT</t>
  </si>
  <si>
    <t>BISHNU KUMAR MAHATO</t>
  </si>
  <si>
    <t>BITHIKA LAYEK</t>
  </si>
  <si>
    <t>BRIHASPATI NAYAK</t>
  </si>
  <si>
    <t>BUDDHADEV RAJAK</t>
  </si>
  <si>
    <t>BULET MAHATO</t>
  </si>
  <si>
    <t>CHAITALI LAYEK</t>
  </si>
  <si>
    <t>CHAITALI ROY</t>
  </si>
  <si>
    <t>CHAITAN MAHATO</t>
  </si>
  <si>
    <t>CHAKRADHAR KUMAR</t>
  </si>
  <si>
    <t>CHAND PODDAR</t>
  </si>
  <si>
    <t>CHANDRA PARAMANIK</t>
  </si>
  <si>
    <t>DAMAN CHANDRA KUMAR</t>
  </si>
  <si>
    <t>DAMINI MAHATO</t>
  </si>
  <si>
    <t>DEBABRATA MAHATO</t>
  </si>
  <si>
    <t>DEEPAK MAHATO</t>
  </si>
  <si>
    <t>DEEPAK PARAMANIK</t>
  </si>
  <si>
    <t>DEVASATYAM HAZAM</t>
  </si>
  <si>
    <t>DHANANJOY KUIRY</t>
  </si>
  <si>
    <t>DHANANJOY MAHATO</t>
  </si>
  <si>
    <t>DHARAM KUMAR</t>
  </si>
  <si>
    <t>FULTUSI GORAIN</t>
  </si>
  <si>
    <t>GANESH MAHATO</t>
  </si>
  <si>
    <t>GITA RAJAK</t>
  </si>
  <si>
    <t>GOBARDHAN KUMAR</t>
  </si>
  <si>
    <t>GOBINDA BAGTI</t>
  </si>
  <si>
    <t>GOLAM ANSARI</t>
  </si>
  <si>
    <t>GURUDEB KARMAKAR</t>
  </si>
  <si>
    <t>HARESHAHKAR GORAI</t>
  </si>
  <si>
    <t>HARKIL ANSARY</t>
  </si>
  <si>
    <t>HIMANGSHU MAHATO</t>
  </si>
  <si>
    <t>ISHITA CHAKRABORTY</t>
  </si>
  <si>
    <t>JAMIRUDDIN ANSARY</t>
  </si>
  <si>
    <t>JIAUL SHAH</t>
  </si>
  <si>
    <t>JOYDEEP MAHATO</t>
  </si>
  <si>
    <t>KABIRANJAN MAJHI</t>
  </si>
  <si>
    <t>KAMALA SING SARDAR</t>
  </si>
  <si>
    <t>KARMI TUDU</t>
  </si>
  <si>
    <t>KARUNAMAY MANDAL</t>
  </si>
  <si>
    <t>KASHINATH RAJWAR</t>
  </si>
  <si>
    <t>KOUSHIK CHANDRA</t>
  </si>
  <si>
    <t>KUNAL ASH</t>
  </si>
  <si>
    <t>LABAI MAHATO</t>
  </si>
  <si>
    <t>LAKSHI CHARAN MAHATO</t>
  </si>
  <si>
    <t>LALITA KARMAKAR</t>
  </si>
  <si>
    <t>LATA SING MURA</t>
  </si>
  <si>
    <t>LAXMI NARAYAN KUMAR</t>
  </si>
  <si>
    <t>LAXMI SAHU</t>
  </si>
  <si>
    <t>MAHESWAR GORAI</t>
  </si>
  <si>
    <t>MAHESWAR SARKAR</t>
  </si>
  <si>
    <t>MAHIMA SUTRADHAR</t>
  </si>
  <si>
    <t>MALAY CHANDRA MAHATO</t>
  </si>
  <si>
    <t>MALAY KUMAR</t>
  </si>
  <si>
    <t>MALI KUMAR</t>
  </si>
  <si>
    <t>MAMANI MANDAL</t>
  </si>
  <si>
    <t>MANDABI KUMAR</t>
  </si>
  <si>
    <t>MANDIRA GOSWAMI</t>
  </si>
  <si>
    <t>MANGALA MAHATO</t>
  </si>
  <si>
    <t>MANJU KUMAR</t>
  </si>
  <si>
    <t>MANOJ MAJHI</t>
  </si>
  <si>
    <t>MANORAMA KUIRY</t>
  </si>
  <si>
    <t>MANORANJAN RAJWAR</t>
  </si>
  <si>
    <t>MAYNA BAURI</t>
  </si>
  <si>
    <t>MEHNAZ PARWIN</t>
  </si>
  <si>
    <t>MILAN MAJHI</t>
  </si>
  <si>
    <t>MITALI DAS</t>
  </si>
  <si>
    <t>MITHILESH MANDAL</t>
  </si>
  <si>
    <t>MONOTOSH MANDAL</t>
  </si>
  <si>
    <t>MOUMITA SEN</t>
  </si>
  <si>
    <t>MRITUNJOY KUMAR</t>
  </si>
  <si>
    <t>MRITYUNJOY KUMAR</t>
  </si>
  <si>
    <t>MUKESH KUIRY</t>
  </si>
  <si>
    <t>NABINA CHALAK</t>
  </si>
  <si>
    <t>NAMITA KUMAR</t>
  </si>
  <si>
    <t>NARASINGHA LAYA</t>
  </si>
  <si>
    <t>NEHA BAURI</t>
  </si>
  <si>
    <t>NEHA DAS</t>
  </si>
  <si>
    <t>NILKANTA MAHATO</t>
  </si>
  <si>
    <t>NIRMAL MANDAL</t>
  </si>
  <si>
    <t>NITESH MAHATO</t>
  </si>
  <si>
    <t>PARASHOTTAM KUIRI</t>
  </si>
  <si>
    <t>PARESH RAJWAR</t>
  </si>
  <si>
    <t>PARMESWAR GORAIN</t>
  </si>
  <si>
    <t>PINAKI MAHATO</t>
  </si>
  <si>
    <t>PINTU MANDAL</t>
  </si>
  <si>
    <t>POULAMI MAHATO</t>
  </si>
  <si>
    <t>PRASENJIT KUMAR</t>
  </si>
  <si>
    <t>PUJA CHATTERJEE</t>
  </si>
  <si>
    <t>PUJA GOPE</t>
  </si>
  <si>
    <t>PUNAM PARAMANIK</t>
  </si>
  <si>
    <t>RAHUL SARKAR</t>
  </si>
  <si>
    <t>RAHUL SUTRADHAR</t>
  </si>
  <si>
    <t>RAJA DEY</t>
  </si>
  <si>
    <t>RAJESH RAJAK</t>
  </si>
  <si>
    <t>RAJKISHOR PARAMANIK</t>
  </si>
  <si>
    <t>RAJU KUMAR</t>
  </si>
  <si>
    <t>RAKESH RAJWAR</t>
  </si>
  <si>
    <t>RAKHI KANDU</t>
  </si>
  <si>
    <t>RANBIJAY KISKU</t>
  </si>
  <si>
    <t>RANJIT KUMAR</t>
  </si>
  <si>
    <t>RIMPA KUMAR</t>
  </si>
  <si>
    <t>RIMPI KAIBARTA</t>
  </si>
  <si>
    <t>RINA MANDAL</t>
  </si>
  <si>
    <t>RITA MAJHI</t>
  </si>
  <si>
    <t>RIYA DUTTA</t>
  </si>
  <si>
    <t>RIYA SEN</t>
  </si>
  <si>
    <t>RUMA CHATTERJEE</t>
  </si>
  <si>
    <t>RUPA MAHATO</t>
  </si>
  <si>
    <t>SAGAR BAURI</t>
  </si>
  <si>
    <t>SAGAR KUMAR</t>
  </si>
  <si>
    <t>SAHARAI MAHATO</t>
  </si>
  <si>
    <t>SAMIR MAHATO</t>
  </si>
  <si>
    <t>SAMIR RAJAK</t>
  </si>
  <si>
    <t>SANATAN KUMAR</t>
  </si>
  <si>
    <t>SANCHITA GHOSH</t>
  </si>
  <si>
    <t>SANDHYA RANI KUMAR</t>
  </si>
  <si>
    <t>SANDIP ROHIDAS</t>
  </si>
  <si>
    <t>SANGITA SHARMA</t>
  </si>
  <si>
    <t>SANJU GOPE</t>
  </si>
  <si>
    <t>SARAMA MAHATO</t>
  </si>
  <si>
    <t>SARASWATI KANDU</t>
  </si>
  <si>
    <t>SARATHI MAHATO</t>
  </si>
  <si>
    <t>SARFUL MOMIN</t>
  </si>
  <si>
    <t>SHANKAR RAJWAR</t>
  </si>
  <si>
    <t>SHIBANI MAHATO</t>
  </si>
  <si>
    <t>SHIKHA MAHATO</t>
  </si>
  <si>
    <t>SHIYA RAJAK</t>
  </si>
  <si>
    <t>SHRABONI MODAK</t>
  </si>
  <si>
    <t>SHREYA BANERJEE</t>
  </si>
  <si>
    <t>SHRUTI JHA</t>
  </si>
  <si>
    <t>SHYAMAL GORAIN</t>
  </si>
  <si>
    <t>SHYAMALI MURA</t>
  </si>
  <si>
    <t>SITALA MAHATO</t>
  </si>
  <si>
    <t>SK KADIR SADAGAR</t>
  </si>
  <si>
    <t>SNEHA MUKHERJEE</t>
  </si>
  <si>
    <t>SOMA CHAKRABORTY</t>
  </si>
  <si>
    <t>SOMAICHAND MURMU</t>
  </si>
  <si>
    <t>SONAI KARMAKAR</t>
  </si>
  <si>
    <t>SONALI KANDU</t>
  </si>
  <si>
    <t>SONAM KUIRY</t>
  </si>
  <si>
    <t>SOURAV MODAK</t>
  </si>
  <si>
    <t>SRIJITA BANERJEE</t>
  </si>
  <si>
    <t>SUBHENDU MAHATO</t>
  </si>
  <si>
    <t>SUBHRA DAS</t>
  </si>
  <si>
    <t>SUBRATA MAHATO</t>
  </si>
  <si>
    <t>SUCHETA DAS</t>
  </si>
  <si>
    <t>SUDEEP MAHATO</t>
  </si>
  <si>
    <t>SUGAM KUMAR PANDEY</t>
  </si>
  <si>
    <t>SUJIT MANDAL</t>
  </si>
  <si>
    <t>SUKANTA HEMBRAM</t>
  </si>
  <si>
    <t>SUKUMAR MAHATO</t>
  </si>
  <si>
    <t>SUMANA SAW</t>
  </si>
  <si>
    <t>SURABI GUPTA</t>
  </si>
  <si>
    <t>SURAVI GORAI</t>
  </si>
  <si>
    <t>SUSHEN KUMAR</t>
  </si>
  <si>
    <t>SUSHIL GOPE</t>
  </si>
  <si>
    <t>SUSHUMA MAHATO</t>
  </si>
  <si>
    <t>TARU BANERJEE</t>
  </si>
  <si>
    <t>TITLY GOSWAMI</t>
  </si>
  <si>
    <t>TUFAN SINGH SARDAR</t>
  </si>
  <si>
    <t>TULA MAHATO</t>
  </si>
  <si>
    <t>ULLAS RAJWAR</t>
  </si>
  <si>
    <t>UPASI MAHATO</t>
  </si>
  <si>
    <t>UTTAM KALINDI</t>
  </si>
  <si>
    <t>YUDHISTIR MAHATO</t>
  </si>
  <si>
    <t>ANADI RAJWAR</t>
  </si>
  <si>
    <t>ASHIRBAD MAHATO</t>
  </si>
  <si>
    <t>BHOLANATH KUMAR</t>
  </si>
  <si>
    <t>BHUBANESWARI MAHATO</t>
  </si>
  <si>
    <t>BIBHUTI KUIRY</t>
  </si>
  <si>
    <t>CHHABI MAHATO</t>
  </si>
  <si>
    <t>JAYANTA KUMAR</t>
  </si>
  <si>
    <t>JYOTSNA SOREN</t>
  </si>
  <si>
    <t>KALYANI MAJHI</t>
  </si>
  <si>
    <t>KOYENA HALDER</t>
  </si>
  <si>
    <t>KRISHNA MANDAL</t>
  </si>
  <si>
    <t>MAJAMMIL ANSARY</t>
  </si>
  <si>
    <t>MANIK MONI MAHATO</t>
  </si>
  <si>
    <t>MOUPALI KUIRY</t>
  </si>
  <si>
    <t>PABITRA KUMAR</t>
  </si>
  <si>
    <t>PIJUSH KANTI GORAIN</t>
  </si>
  <si>
    <t>RAJU ANSARY</t>
  </si>
  <si>
    <t>SHIBSHANKAR KUMAR</t>
  </si>
  <si>
    <t>SOUMEN KUMAR</t>
  </si>
  <si>
    <t>SUBHASIS LAYEK</t>
  </si>
  <si>
    <t>JYOTIPRAKASH MAHATO</t>
  </si>
  <si>
    <t>PADMALOCHAN KUIRY</t>
  </si>
  <si>
    <t>PRABHAS SINGH</t>
  </si>
  <si>
    <t>ALTA KUMAR</t>
  </si>
  <si>
    <t>AMRIT MANDAL</t>
  </si>
  <si>
    <t>ANIMESH PARAMANIK</t>
  </si>
  <si>
    <t>ARINDAM CHATTARAJ</t>
  </si>
  <si>
    <t>BHUPATI KUMAR</t>
  </si>
  <si>
    <t>BIJAY KARMAKAR</t>
  </si>
  <si>
    <t>CHIRANJIT SWARNAKAR</t>
  </si>
  <si>
    <t>GOURAB SEAL</t>
  </si>
  <si>
    <t>NARAYAN MAHATO</t>
  </si>
  <si>
    <t>PRANAB KUMAR</t>
  </si>
  <si>
    <t>PRIYARANJAN KUIRY</t>
  </si>
  <si>
    <t>SHUBHANKAR MAHATO</t>
  </si>
  <si>
    <t>SHYAMAPADA KUMAR</t>
  </si>
  <si>
    <t>SURESH MAHATO</t>
  </si>
  <si>
    <t>AKASH RAJWAR</t>
  </si>
  <si>
    <t>AMIT MANDAL</t>
  </si>
  <si>
    <t>ARPITA DAS</t>
  </si>
  <si>
    <t>BHABANISHANKAR RAJWAR</t>
  </si>
  <si>
    <t>BIDHAN CHANDRA MAHATO</t>
  </si>
  <si>
    <t>BIJOY PARAMANIK</t>
  </si>
  <si>
    <t>BIKASH KUIRY</t>
  </si>
  <si>
    <t>BIPLAB KUMAR</t>
  </si>
  <si>
    <t>BISHAL SINHA</t>
  </si>
  <si>
    <t>BISWANATH MAHATO</t>
  </si>
  <si>
    <t>CHITTARANJAN GORAIN</t>
  </si>
  <si>
    <t>DEBABARATA MODAK</t>
  </si>
  <si>
    <t>DEEP RAJWAR</t>
  </si>
  <si>
    <t>DHIREN KUMAR</t>
  </si>
  <si>
    <t>DIPAK KUMAR MAHATO</t>
  </si>
  <si>
    <t>DIPANSHU MEHTA</t>
  </si>
  <si>
    <t>HRISHIKESH PODDAR</t>
  </si>
  <si>
    <t>KAILASH PATI MAHATO</t>
  </si>
  <si>
    <t>KRISHNAPADA KUMAR</t>
  </si>
  <si>
    <t>MANORANJAN MAHATO</t>
  </si>
  <si>
    <t>MANSA RAM MAHATO</t>
  </si>
  <si>
    <t>NEHA DUTTA</t>
  </si>
  <si>
    <t>PARASHAR DUTTA</t>
  </si>
  <si>
    <t>PAWAN SAW</t>
  </si>
  <si>
    <t>PRAKASH KUMAR</t>
  </si>
  <si>
    <t>PRATHAMI MAHATO</t>
  </si>
  <si>
    <t>PRIYANATH SAO</t>
  </si>
  <si>
    <t>RAJIV GORAIN</t>
  </si>
  <si>
    <t>RAKESH BAURI</t>
  </si>
  <si>
    <t>RITTIK CHANDAR KUMAR</t>
  </si>
  <si>
    <t>SAIKAT KUMAR</t>
  </si>
  <si>
    <t>SANCHITA CHANDRA</t>
  </si>
  <si>
    <t>SAPTAM MAHATO</t>
  </si>
  <si>
    <t>SHIBNATH MANDAL</t>
  </si>
  <si>
    <t>SOMNATH GORAIN</t>
  </si>
  <si>
    <t>SONALI DAS</t>
  </si>
  <si>
    <t>SOURAV MAJHI</t>
  </si>
  <si>
    <t>SUMAN KUNDU</t>
  </si>
  <si>
    <t>SWAGATA BHOWMIK</t>
  </si>
  <si>
    <t>TANMOY DARIPA</t>
  </si>
  <si>
    <t>TAPU PAUL</t>
  </si>
  <si>
    <t>UJJALA MAHATO</t>
  </si>
  <si>
    <t>UTTAM SAW</t>
  </si>
  <si>
    <t>BAPAN GORAI</t>
  </si>
  <si>
    <t>HEMANTA KUMAR</t>
  </si>
  <si>
    <t>JALESHWAR MAHATO</t>
  </si>
  <si>
    <t>MANOHAR ORAON</t>
  </si>
  <si>
    <t>NAYAN MAHATO</t>
  </si>
  <si>
    <t>PRADIP KUMAR HANSDA</t>
  </si>
  <si>
    <t>PRITHWIRAJ MANDAL</t>
  </si>
  <si>
    <t>SAMIM ANSARY</t>
  </si>
  <si>
    <t>SANJAY LOHAR</t>
  </si>
  <si>
    <t>SOUMEN RAJAK</t>
  </si>
  <si>
    <t>SRIMANTA KUMAR</t>
  </si>
  <si>
    <t>TAPAN KUMAR</t>
  </si>
  <si>
    <t>UTTAM KUMAR</t>
  </si>
  <si>
    <t>VASKAR MAHATO</t>
  </si>
  <si>
    <t>AMISHA ROY BHANDARI</t>
  </si>
  <si>
    <t>BARNA PODDAR</t>
  </si>
  <si>
    <t>DEBU MANDAL</t>
  </si>
  <si>
    <t>GANESH PARAMANIK</t>
  </si>
  <si>
    <t>HANGSARAJ KUMAR</t>
  </si>
  <si>
    <t>MANASHI MAHATO</t>
  </si>
  <si>
    <t>MANSARAM KUMAR</t>
  </si>
  <si>
    <t>MITHU GOPE</t>
  </si>
  <si>
    <t>MOULISHA CHOUDHURY</t>
  </si>
  <si>
    <t>NIRJIT BANERJEE</t>
  </si>
  <si>
    <t>PRASHANTA KUMAR</t>
  </si>
  <si>
    <t>PRIYANKA GORAIN</t>
  </si>
  <si>
    <t>RABIN RAJAK</t>
  </si>
  <si>
    <t>RAHUL DAS</t>
  </si>
  <si>
    <t>SHAMPA KANDU</t>
  </si>
  <si>
    <t>SK MUSTAKIM</t>
  </si>
  <si>
    <t>UMA MAJHI</t>
  </si>
  <si>
    <t>BAECCEST-204. Topic: QUESTIONAIRRE ON MUNICIPAL SOLID WASTE MANAGEMENT AND HANDLING.</t>
  </si>
  <si>
    <t>ABHIRAM MAHATO</t>
  </si>
  <si>
    <t>ABHISHEK GOSWAMI</t>
  </si>
  <si>
    <t>ABINASH MAHATO</t>
  </si>
  <si>
    <t>ADARI MAJHI</t>
  </si>
  <si>
    <t>AJIJUL ANSARY</t>
  </si>
  <si>
    <t>AJIT KUMAR</t>
  </si>
  <si>
    <t>AJOY KALINDI</t>
  </si>
  <si>
    <t>AJOY MAJHI</t>
  </si>
  <si>
    <t>AJOY MUDI</t>
  </si>
  <si>
    <t>AKASH RAJAK</t>
  </si>
  <si>
    <t>AMABATI MAHATO</t>
  </si>
  <si>
    <t>AMIT SOREN</t>
  </si>
  <si>
    <t>AMIYA MAHATO</t>
  </si>
  <si>
    <t>ANANDA GORAIN</t>
  </si>
  <si>
    <t>ANIL MURMU</t>
  </si>
  <si>
    <t>ANJU MAJHI</t>
  </si>
  <si>
    <t>APARNA MAHATO</t>
  </si>
  <si>
    <t>ARPITA DUTTA</t>
  </si>
  <si>
    <t>ARUN SAHABABU</t>
  </si>
  <si>
    <t>ASHA KAIBORTA</t>
  </si>
  <si>
    <t>ASHA MEHETA</t>
  </si>
  <si>
    <t>ASHARI SAHIS</t>
  </si>
  <si>
    <t>ASIT MAHATO</t>
  </si>
  <si>
    <t>BABLU GOPE</t>
  </si>
  <si>
    <t>BABULAL KISKU</t>
  </si>
  <si>
    <t>BABY MAHALI</t>
  </si>
  <si>
    <t>BANDANA KUMAR</t>
  </si>
  <si>
    <t>BANTI MAHATO</t>
  </si>
  <si>
    <t>BARNALI PARAMANIK</t>
  </si>
  <si>
    <t>BARSHA KUIRY</t>
  </si>
  <si>
    <t>BARSHA SUTRADHAR</t>
  </si>
  <si>
    <t>BARUN MAHATO</t>
  </si>
  <si>
    <t>BHABATARAN KUMAR</t>
  </si>
  <si>
    <t>BHABATOSH MAHATO</t>
  </si>
  <si>
    <t>BHAIRAB KUMAR</t>
  </si>
  <si>
    <t>BHARATI MAHATO</t>
  </si>
  <si>
    <t>BHIM MAHATO</t>
  </si>
  <si>
    <t>BHUBNESWAR MAHATO</t>
  </si>
  <si>
    <t>BHUDEB RAJAK</t>
  </si>
  <si>
    <t>BIBEK KUIRY</t>
  </si>
  <si>
    <t>BIBHISHAN MAHATO</t>
  </si>
  <si>
    <t>BIDHAN MAHATO</t>
  </si>
  <si>
    <t>BIDYUT KUMAR MAHATO</t>
  </si>
  <si>
    <t>BIJAY RAJWAR</t>
  </si>
  <si>
    <t>BIPIN CHANDRA</t>
  </si>
  <si>
    <t>BIPIN DUTTA</t>
  </si>
  <si>
    <t>BISHKHA KUMAR</t>
  </si>
  <si>
    <t>BISHNU GOPE</t>
  </si>
  <si>
    <t>BISHNU GORAI</t>
  </si>
  <si>
    <t>BISHNU PADA MAHATO</t>
  </si>
  <si>
    <t>BISHNU SING MURA</t>
  </si>
  <si>
    <t>BISWAJIT GORAI</t>
  </si>
  <si>
    <t>BIVAS SARTHAK SEN</t>
  </si>
  <si>
    <t>BRISTI SARKAR</t>
  </si>
  <si>
    <t>CHAINA KUMAR</t>
  </si>
  <si>
    <t>CHAMPA KUIRI</t>
  </si>
  <si>
    <t>CHANDAN MURA</t>
  </si>
  <si>
    <t>CHIRANJIT DUTTA</t>
  </si>
  <si>
    <t>DASHU KUMAR</t>
  </si>
  <si>
    <t>DAYAMAY KUMAR</t>
  </si>
  <si>
    <t>DEBI MAHATO</t>
  </si>
  <si>
    <t>DEEPSIKHA BANERJEE</t>
  </si>
  <si>
    <t>DHANIRAM MAHATO</t>
  </si>
  <si>
    <t>DILIP GORAIN</t>
  </si>
  <si>
    <t>DIPIKA KANDU</t>
  </si>
  <si>
    <t>DIPIKA MAHADANI</t>
  </si>
  <si>
    <t>DURGAMANI KARMAKAR</t>
  </si>
  <si>
    <t>FAJERA KHATUN</t>
  </si>
  <si>
    <t>FIJA PARBEEN</t>
  </si>
  <si>
    <t>FUCHUNA ORANG</t>
  </si>
  <si>
    <t>FULMATI MAHATO</t>
  </si>
  <si>
    <t>GANESH RAJWAR</t>
  </si>
  <si>
    <t>GANGA MANI MAJHI</t>
  </si>
  <si>
    <t>GANGAMANI MAHATO</t>
  </si>
  <si>
    <t>GITA MAJHI</t>
  </si>
  <si>
    <t>GOURAB SUTRADHAR</t>
  </si>
  <si>
    <t>GOURHARI MANDAL</t>
  </si>
  <si>
    <t>GOUTAM MURA</t>
  </si>
  <si>
    <t>GURUBARI MURA</t>
  </si>
  <si>
    <t>GURUPADA MAHATO</t>
  </si>
  <si>
    <t>HARADHAN KUMAR</t>
  </si>
  <si>
    <t>HARBHAJAN MAHATO</t>
  </si>
  <si>
    <t>HELANI KUMAR</t>
  </si>
  <si>
    <t>HIRANYAK KUMAR</t>
  </si>
  <si>
    <t>ISLAM ANSARY</t>
  </si>
  <si>
    <t>JAHIR ANSARY</t>
  </si>
  <si>
    <t>JANMENJOY KUMAR</t>
  </si>
  <si>
    <t>JAYASHREE MAHATO</t>
  </si>
  <si>
    <t>JHUNU SWARNAKAR</t>
  </si>
  <si>
    <t>JINAT JAHAN</t>
  </si>
  <si>
    <t>JITEN MAHATO</t>
  </si>
  <si>
    <t>JITU KUMAR</t>
  </si>
  <si>
    <t>JOSODA MAHATO</t>
  </si>
  <si>
    <t>JOYCHAND MAHATO</t>
  </si>
  <si>
    <t>JULI KUMAR</t>
  </si>
  <si>
    <t>JYOSTNA MAHATO</t>
  </si>
  <si>
    <t>JYOSTNA NAYAK</t>
  </si>
  <si>
    <t>JYOTI DHIBAR</t>
  </si>
  <si>
    <t>KAJAL MAJHI</t>
  </si>
  <si>
    <t>KAKOLI PARAMANIK</t>
  </si>
  <si>
    <t>KALIDAS GORAIN</t>
  </si>
  <si>
    <t>KAMALA MAHATO</t>
  </si>
  <si>
    <t>KANAI KUMAR</t>
  </si>
  <si>
    <t>KANCHAN MAHATO</t>
  </si>
  <si>
    <t>KANDEB KUMAR</t>
  </si>
  <si>
    <t>KANDNI DHIBAR</t>
  </si>
  <si>
    <t>KANIKA MAJHI</t>
  </si>
  <si>
    <t>KARAMCHAND RAJAK</t>
  </si>
  <si>
    <t>KARTIK MAHATO</t>
  </si>
  <si>
    <t>KHELATI MAJHI</t>
  </si>
  <si>
    <t>KHOKAN SARDAR</t>
  </si>
  <si>
    <t>KIRAN LOHAR</t>
  </si>
  <si>
    <t>KOKILA KAIBARTA</t>
  </si>
  <si>
    <t>KSHITISH MAHATO</t>
  </si>
  <si>
    <t>KUSH MAHATO</t>
  </si>
  <si>
    <t>KUSHAL SINGH</t>
  </si>
  <si>
    <t>LAB MAHATO</t>
  </si>
  <si>
    <t>LABANI MAHANTA</t>
  </si>
  <si>
    <t>LAKHINDAR KARMAKAR</t>
  </si>
  <si>
    <t>LAKSHAN MAHATO</t>
  </si>
  <si>
    <t>LAKSHMAN MAHATO</t>
  </si>
  <si>
    <t>LALITA SING MURA</t>
  </si>
  <si>
    <t>LAXMI MONI MAHATO</t>
  </si>
  <si>
    <t>LAXMI PARAMANIK</t>
  </si>
  <si>
    <t>LOKNATH CHANDRA</t>
  </si>
  <si>
    <t>LUKANI MURMU</t>
  </si>
  <si>
    <t>MADHUMITA SING MURA</t>
  </si>
  <si>
    <t>MAHESH CHANDRA KUMAR</t>
  </si>
  <si>
    <t>MAHIMA LOHAR</t>
  </si>
  <si>
    <t>MAHIMA MAHALI</t>
  </si>
  <si>
    <t>MALA MAHATO</t>
  </si>
  <si>
    <t>MALATI NAYAK</t>
  </si>
  <si>
    <t>MANAB MAHATO</t>
  </si>
  <si>
    <t>MANGAL PANDEY</t>
  </si>
  <si>
    <t>MANGAL SING</t>
  </si>
  <si>
    <t>MANGALI SOREN</t>
  </si>
  <si>
    <t>MANISH KUIRY</t>
  </si>
  <si>
    <t>MANJURA MAJHI</t>
  </si>
  <si>
    <t>MANMOHAN KUMAR</t>
  </si>
  <si>
    <t>MANOJ RAJWAR</t>
  </si>
  <si>
    <t>MANOJIT KUIRI</t>
  </si>
  <si>
    <t>MD TOFIK ANSARY</t>
  </si>
  <si>
    <t>MEERA BHAGAT</t>
  </si>
  <si>
    <t>MEGHNATH RAJAK</t>
  </si>
  <si>
    <t>MENAKA ORANG</t>
  </si>
  <si>
    <t>MILAN MANDAL</t>
  </si>
  <si>
    <t>MIRAJ MOMIN</t>
  </si>
  <si>
    <t>MOHESWAR SOREN</t>
  </si>
  <si>
    <t>MOHIT SOREN</t>
  </si>
  <si>
    <t>MOUSUMI DAS</t>
  </si>
  <si>
    <t>MRINMOY KALINDI</t>
  </si>
  <si>
    <t>MRITUNJAY MAHATO</t>
  </si>
  <si>
    <t>NANDESWAR TANTUBAY</t>
  </si>
  <si>
    <t>NANDINI SING MURA</t>
  </si>
  <si>
    <t>NEHA BAGTI</t>
  </si>
  <si>
    <t>NEHA SUTRADHAR</t>
  </si>
  <si>
    <t>NEPURA SAW</t>
  </si>
  <si>
    <t>NIBEDITA CHANDRA</t>
  </si>
  <si>
    <t>NIRUPAMA KUIRY</t>
  </si>
  <si>
    <t>NIRUPAMA MAHATO</t>
  </si>
  <si>
    <t>NISHA KALINDI</t>
  </si>
  <si>
    <t>NISHIKANTA MAHATO</t>
  </si>
  <si>
    <t>NITISH MAHATO</t>
  </si>
  <si>
    <t>NITYANANDA KALINDI</t>
  </si>
  <si>
    <t>NUPUR MAHATO</t>
  </si>
  <si>
    <t>PABAN KUMAR</t>
  </si>
  <si>
    <t>PANKAJ KUMAR</t>
  </si>
  <si>
    <t>PARIMAL PARAMANIK</t>
  </si>
  <si>
    <t>PARMESWAR MAHATO</t>
  </si>
  <si>
    <t>PAYEL BAURI</t>
  </si>
  <si>
    <t>PINTU BAGTI</t>
  </si>
  <si>
    <t>PRADIP NAYAK</t>
  </si>
  <si>
    <t>PRADIP TEWARI</t>
  </si>
  <si>
    <t>PRAHLAD MAHATO</t>
  </si>
  <si>
    <t>PRAKASH SAHIS</t>
  </si>
  <si>
    <t>PRAMILA MAHATO</t>
  </si>
  <si>
    <t>PRASEN CHANDRA MURMU</t>
  </si>
  <si>
    <t>PRASHANTA SING MURA</t>
  </si>
  <si>
    <t>PRATHAM MODAK</t>
  </si>
  <si>
    <t>PRATHAMI KUMAR</t>
  </si>
  <si>
    <t>PREM CHAND MAHATO</t>
  </si>
  <si>
    <t>PRIYA KUMAR</t>
  </si>
  <si>
    <t>PRIYANKA MONDAL</t>
  </si>
  <si>
    <t>PURAN PARAMANIK</t>
  </si>
  <si>
    <t>RAFIYA PARWIN</t>
  </si>
  <si>
    <t>RAHUL DUBEY</t>
  </si>
  <si>
    <t>RAHUL KUIRY</t>
  </si>
  <si>
    <t>RAJANI KANDU</t>
  </si>
  <si>
    <t>RAJESH MAHATO</t>
  </si>
  <si>
    <t>RAJESH PANDEY</t>
  </si>
  <si>
    <t>RAJU GORAIN</t>
  </si>
  <si>
    <t>RAMPADA MAHATO</t>
  </si>
  <si>
    <t>RANI BHAGAT</t>
  </si>
  <si>
    <t>RANJIT GORAIN</t>
  </si>
  <si>
    <t>RESHMI KALINDI</t>
  </si>
  <si>
    <t>RINKU KANDU</t>
  </si>
  <si>
    <t>RINKU MURA</t>
  </si>
  <si>
    <t>RITU GHATOWAL</t>
  </si>
  <si>
    <t>RITU RAJAK</t>
  </si>
  <si>
    <t>RIYA KARMAKAR</t>
  </si>
  <si>
    <t>ROBI RAJWAR</t>
  </si>
  <si>
    <t>ROHINI KUMAR</t>
  </si>
  <si>
    <t>ROHINI MAHATO</t>
  </si>
  <si>
    <t>ROHIT CHANDRA</t>
  </si>
  <si>
    <t>ROHIT MAHALI</t>
  </si>
  <si>
    <t>ROHIT PANDEY</t>
  </si>
  <si>
    <t>ROHIT RAKSHIT</t>
  </si>
  <si>
    <t>ROHIT SAHU</t>
  </si>
  <si>
    <t>RUBI BHAGAT</t>
  </si>
  <si>
    <t>RUBI CHATTARAJ</t>
  </si>
  <si>
    <t>RUJAN MAJHI</t>
  </si>
  <si>
    <t>RUPA NAYAK</t>
  </si>
  <si>
    <t>RUPALI GHATUYAL</t>
  </si>
  <si>
    <t>RUPALI KUMAR</t>
  </si>
  <si>
    <t>RUPALI RAJAK</t>
  </si>
  <si>
    <t>RUPALI SUTRADHAR</t>
  </si>
  <si>
    <t>RUPAM MAJHI</t>
  </si>
  <si>
    <t>SABITA KUMAR</t>
  </si>
  <si>
    <t>SABITA ORANG</t>
  </si>
  <si>
    <t>SABYASACHI GOSWAMI</t>
  </si>
  <si>
    <t>SACHIN BAURI</t>
  </si>
  <si>
    <t>SACHIN DUTTA</t>
  </si>
  <si>
    <t>SAGEN MURMU</t>
  </si>
  <si>
    <t>SAHADEV GOSWAMI</t>
  </si>
  <si>
    <t>SAIYAB HOSSAIN ANSARY</t>
  </si>
  <si>
    <t>SAMAPTI ROY</t>
  </si>
  <si>
    <t>SAMAR NATH THAKUR</t>
  </si>
  <si>
    <t>SAMIR KUIRY</t>
  </si>
  <si>
    <t>SAMIT MAHATO</t>
  </si>
  <si>
    <t>SAMRESH KUMAR</t>
  </si>
  <si>
    <t>SANA AFRIN</t>
  </si>
  <si>
    <t>SANAT GOPE</t>
  </si>
  <si>
    <t>SANATAN GORAIN</t>
  </si>
  <si>
    <t>SANDHYA MACHHWAR</t>
  </si>
  <si>
    <t>SANGITA MURA</t>
  </si>
  <si>
    <t>SANJAY KUIRY</t>
  </si>
  <si>
    <t>SANJIB MAHATO</t>
  </si>
  <si>
    <t>SANJIT MAHATO</t>
  </si>
  <si>
    <t>SANJOY KISKU</t>
  </si>
  <si>
    <t>SANJU RAJAK</t>
  </si>
  <si>
    <t>SANKET SWARNAKAR</t>
  </si>
  <si>
    <t>SANTANA KUIRY</t>
  </si>
  <si>
    <t>SANTI DAS</t>
  </si>
  <si>
    <t>SANTOSHI BALA TEWARI</t>
  </si>
  <si>
    <t>SAPTAMI KUMAR</t>
  </si>
  <si>
    <t>SAPTAMI MAHATO</t>
  </si>
  <si>
    <t>SARADA MAHATO</t>
  </si>
  <si>
    <t>SARAMA PANDEY</t>
  </si>
  <si>
    <t>SARASWATI RAJAK</t>
  </si>
  <si>
    <t>SARITA MAJHI</t>
  </si>
  <si>
    <t>SARITA MURMU</t>
  </si>
  <si>
    <t>SAROJMANI MAHATO</t>
  </si>
  <si>
    <t>SHAMBHUNATH KUMAR</t>
  </si>
  <si>
    <t>SHAMPA MANDAL</t>
  </si>
  <si>
    <t>SHANKARI KUMAR</t>
  </si>
  <si>
    <t>SHIBA MAJHI</t>
  </si>
  <si>
    <t>SHILPA KARMAKAR</t>
  </si>
  <si>
    <t>SHRABAN MAHATO</t>
  </si>
  <si>
    <t>SHUBHA GANGULY</t>
  </si>
  <si>
    <t>SHUBHADEEP SINGHA</t>
  </si>
  <si>
    <t>SHUKDEB SING MURA</t>
  </si>
  <si>
    <t>SHYAMAL THAKUR</t>
  </si>
  <si>
    <t>SIMA KUMAR</t>
  </si>
  <si>
    <t>SIMA MANDAL</t>
  </si>
  <si>
    <t>SINTU SINGHA</t>
  </si>
  <si>
    <t>SIRAMONI KAIBARTA</t>
  </si>
  <si>
    <t>SK ARMAN</t>
  </si>
  <si>
    <t>SOMNATH MAHATO</t>
  </si>
  <si>
    <t>SONALI HEMBRAM</t>
  </si>
  <si>
    <t>SONAMANI KUMAR</t>
  </si>
  <si>
    <t>SONAMONI MURA</t>
  </si>
  <si>
    <t>SONIA SAW</t>
  </si>
  <si>
    <t>SONU DUBEY</t>
  </si>
  <si>
    <t>SOVA MAHATO</t>
  </si>
  <si>
    <t>SUBHANKAR GORAIN</t>
  </si>
  <si>
    <t>SUBHANKAR GOSWAMI</t>
  </si>
  <si>
    <t>SUBHASH GORAIN</t>
  </si>
  <si>
    <t>SUCHINTA MAHATO</t>
  </si>
  <si>
    <t>SUCHITA ORANG</t>
  </si>
  <si>
    <t>SUCHITRA HEMBRAM</t>
  </si>
  <si>
    <t>SUCHITRA KUMAR</t>
  </si>
  <si>
    <t>SUDHAKAR MODAK</t>
  </si>
  <si>
    <t>SUJAN MURA</t>
  </si>
  <si>
    <t>SUJIT KUMAR</t>
  </si>
  <si>
    <t>SUJIT RAJWAR</t>
  </si>
  <si>
    <t>SUJOY KUMAR BAURI</t>
  </si>
  <si>
    <t>SUKDEB GORAIN</t>
  </si>
  <si>
    <t>SUKLAL KISKU</t>
  </si>
  <si>
    <t>SULACHANA BAURI</t>
  </si>
  <si>
    <t>SULEKHA MAJHI</t>
  </si>
  <si>
    <t>SUMAN KALINDI</t>
  </si>
  <si>
    <t>SUMIT KUIRI</t>
  </si>
  <si>
    <t>SUMITRA GORAIN</t>
  </si>
  <si>
    <t>SUNITA BAGTI</t>
  </si>
  <si>
    <t>SUPARNA KUMAR</t>
  </si>
  <si>
    <t>SUREN MAHATO</t>
  </si>
  <si>
    <t>SURESH MURMU</t>
  </si>
  <si>
    <t>SURESH RAJWAR</t>
  </si>
  <si>
    <t>SURJYAKANTA MAHATO</t>
  </si>
  <si>
    <t>SUVENDU MEHETA</t>
  </si>
  <si>
    <t>SWAPNA MAHATO</t>
  </si>
  <si>
    <t>TANUSHREE GORAIN</t>
  </si>
  <si>
    <t>TANUSRI MAHATO</t>
  </si>
  <si>
    <t>TAPAN KUIRY</t>
  </si>
  <si>
    <t>TAPAS MAHATO</t>
  </si>
  <si>
    <t>TAPSINA KHATUN</t>
  </si>
  <si>
    <t>TARA MURA</t>
  </si>
  <si>
    <t>TEMPU MAHATO</t>
  </si>
  <si>
    <t>TUSHAR KANTI MAHATO</t>
  </si>
  <si>
    <t>TUSHARI SINGHSARDAR</t>
  </si>
  <si>
    <t>UJJWALA MAHATO</t>
  </si>
  <si>
    <t>UMACHARAN MAHATO</t>
  </si>
  <si>
    <t>URMILA MAHALI</t>
  </si>
  <si>
    <t>USHA MURA</t>
  </si>
  <si>
    <t>UTTAM TANTUBAY</t>
  </si>
  <si>
    <t>SHUBHAM KHAWAS</t>
  </si>
  <si>
    <t>SUNITA MAJHI</t>
  </si>
  <si>
    <t>FAKIRUDDIN ANSARY</t>
  </si>
  <si>
    <t>SUSHMA MAHATO</t>
  </si>
  <si>
    <t>No Field Work due to COVID-19 Pandemic</t>
  </si>
  <si>
    <t>1.3.2 Field Work / Project carried out during the year 2019-20</t>
  </si>
  <si>
    <t xml:space="preserve"> BAECCEST104. Topic: Questionnaire on MOBILE PHONE USERS.</t>
  </si>
  <si>
    <t xml:space="preserve"> BAECCEST104</t>
  </si>
  <si>
    <t>2019-20</t>
  </si>
  <si>
    <t>ABUTALIB ANSARY</t>
  </si>
  <si>
    <t>ACHINTO MAHATO</t>
  </si>
  <si>
    <t>AJAY GOPE</t>
  </si>
  <si>
    <t>AKASH DEY</t>
  </si>
  <si>
    <t>AMBUJ GORAIN</t>
  </si>
  <si>
    <t>AMIT KUIRI</t>
  </si>
  <si>
    <t>AMIT RAJAK</t>
  </si>
  <si>
    <t>ANAITULLA ANSARY</t>
  </si>
  <si>
    <t>ANAMIKA BIT</t>
  </si>
  <si>
    <t>ANAMIKA SUTRADHAR</t>
  </si>
  <si>
    <t>ANIRBAN KUIRY</t>
  </si>
  <si>
    <t>ANMOL AMRIT</t>
  </si>
  <si>
    <t>ANNABALA KUMAR</t>
  </si>
  <si>
    <t>ARATI MAHATO</t>
  </si>
  <si>
    <t>ARGHABINDA ROY</t>
  </si>
  <si>
    <t>ASHIM MODAK</t>
  </si>
  <si>
    <t>ASIM CHANDRA</t>
  </si>
  <si>
    <t>ASTAMI BAGTI</t>
  </si>
  <si>
    <t>ASTAMI SUTRADHAR</t>
  </si>
  <si>
    <t>ATISH MAHATO</t>
  </si>
  <si>
    <t>BADAL MISHRA</t>
  </si>
  <si>
    <t>BAISHAKHI KARMALI</t>
  </si>
  <si>
    <t>BALARAM GORAIN</t>
  </si>
  <si>
    <t>BANASHREE DEY</t>
  </si>
  <si>
    <t>BANDANA MANDAL</t>
  </si>
  <si>
    <t>BASUDEV BAURI</t>
  </si>
  <si>
    <t>BELAL ANSARY</t>
  </si>
  <si>
    <t>BHIM GOPE</t>
  </si>
  <si>
    <t>BIKASH ROY</t>
  </si>
  <si>
    <t>BIKRAM SINGHA</t>
  </si>
  <si>
    <t>BIPAD TARAN MAHATO</t>
  </si>
  <si>
    <t>BIPAN KUMAR</t>
  </si>
  <si>
    <t>BIPASHA KARMAKAR</t>
  </si>
  <si>
    <t>BISHNU ORANG</t>
  </si>
  <si>
    <t>BISHWARUP KUMAR</t>
  </si>
  <si>
    <t>BRIKODAR MAHATO</t>
  </si>
  <si>
    <t>BUDDHADEB MAJHI</t>
  </si>
  <si>
    <t>CHAITALI MAHATO</t>
  </si>
  <si>
    <t>CHANDANA BAGTI</t>
  </si>
  <si>
    <t>CHANDRAMAHAN MAHATO</t>
  </si>
  <si>
    <t>DATARAM KUMAR</t>
  </si>
  <si>
    <t>DEBABRATA HALDER</t>
  </si>
  <si>
    <t>DEBASISH DUTTA</t>
  </si>
  <si>
    <t>DEBATI KUMAR</t>
  </si>
  <si>
    <t>DHANANJOY BAURI</t>
  </si>
  <si>
    <t>DHANURAM MAHATO</t>
  </si>
  <si>
    <t>DIBAKAR KUIRY</t>
  </si>
  <si>
    <t>DILIP KUMAR MAJHI</t>
  </si>
  <si>
    <t>DIPESH KALINDI</t>
  </si>
  <si>
    <t>DISHA MANDAL</t>
  </si>
  <si>
    <t>DURBALA KUMAR MAJHI</t>
  </si>
  <si>
    <t>DURYADHAN MAHATO</t>
  </si>
  <si>
    <t>GANDHAMANI MAHATO</t>
  </si>
  <si>
    <t>GOKUL MAHATO</t>
  </si>
  <si>
    <t>INDRAJIT KUMAR</t>
  </si>
  <si>
    <t>INDRAJIT THAKUR</t>
  </si>
  <si>
    <t>JAGADISH MACHHUAR</t>
  </si>
  <si>
    <t>JAMINI KUMAR</t>
  </si>
  <si>
    <t>JANMENJAY KUMAR</t>
  </si>
  <si>
    <t>JHINUK BID</t>
  </si>
  <si>
    <t>JOYDEV KUMAR</t>
  </si>
  <si>
    <t>JYOTIRMAYI MAHATO</t>
  </si>
  <si>
    <t>KANCHAN KUMAR</t>
  </si>
  <si>
    <t>KARUNA MAHATO</t>
  </si>
  <si>
    <t>KESHAB SHEKHAR</t>
  </si>
  <si>
    <t>KSHITISH TANTUBAY</t>
  </si>
  <si>
    <t>LAKHIKANTA RAJAK</t>
  </si>
  <si>
    <t>MAHABIR KUIRY</t>
  </si>
  <si>
    <t>MAHESWAR KAIBARTA</t>
  </si>
  <si>
    <t>MALU KUMAR</t>
  </si>
  <si>
    <t>MANDIRA KARMAKAR</t>
  </si>
  <si>
    <t>MANIK RAJAK</t>
  </si>
  <si>
    <t>MANJU BAISNAB</t>
  </si>
  <si>
    <t>MILAN KUMAR</t>
  </si>
  <si>
    <t>MILI HAZRA</t>
  </si>
  <si>
    <t>MITHUN BAURI</t>
  </si>
  <si>
    <t>MOHITOSH MURMU</t>
  </si>
  <si>
    <t>MOMENA KHATUN</t>
  </si>
  <si>
    <t>MOULY DEY</t>
  </si>
  <si>
    <t>MRINAL DAS</t>
  </si>
  <si>
    <t>MUKESH GORAI</t>
  </si>
  <si>
    <t>NAGESWAR KUMAR</t>
  </si>
  <si>
    <t>NEHA SINGHA</t>
  </si>
  <si>
    <t>NILA MANDAL</t>
  </si>
  <si>
    <t>NISHA SINGHA</t>
  </si>
  <si>
    <t>NISHIKANTA RAJAK</t>
  </si>
  <si>
    <t>NITA BAISNAB</t>
  </si>
  <si>
    <t>PANCHAM BANERJEE</t>
  </si>
  <si>
    <t>PANKAJ KALINDI</t>
  </si>
  <si>
    <t>PARTHA HALDER</t>
  </si>
  <si>
    <t>PARTHA SARATHI NAYAK</t>
  </si>
  <si>
    <t>PRADIP CHANDRA MAHATO</t>
  </si>
  <si>
    <t>PRATIKSHA CHIK BARAIK</t>
  </si>
  <si>
    <t>PRITI DUTTA</t>
  </si>
  <si>
    <t>PRIYANKA KUIRY</t>
  </si>
  <si>
    <t>PUJA SING MURA</t>
  </si>
  <si>
    <t>PURNASHA HALDER</t>
  </si>
  <si>
    <t>RAHUL GOSWAMI</t>
  </si>
  <si>
    <t>RAJKUMAR PANDEY</t>
  </si>
  <si>
    <t>RAMESH GORAIN</t>
  </si>
  <si>
    <t>RAMESH RAJAK</t>
  </si>
  <si>
    <t>RANAPRATAP SINGHA DEO</t>
  </si>
  <si>
    <t>RASID ANSARY</t>
  </si>
  <si>
    <t>RIMA DUTTA</t>
  </si>
  <si>
    <t>RIMPA BAISNAB</t>
  </si>
  <si>
    <t>RISHAV MAHATO</t>
  </si>
  <si>
    <t>RIYA CHANDRA</t>
  </si>
  <si>
    <t>RIYA SENAPATI</t>
  </si>
  <si>
    <t>ROHIT NAG</t>
  </si>
  <si>
    <t>ROMU DUTTA</t>
  </si>
  <si>
    <t>RUBI KHATUN</t>
  </si>
  <si>
    <t>RUMA BARDHAN</t>
  </si>
  <si>
    <t>RUPESH ORANG</t>
  </si>
  <si>
    <t>SACHIN RAJOWAR</t>
  </si>
  <si>
    <t>SAGARIKA HALDER</t>
  </si>
  <si>
    <t>SAIKAT BAURI</t>
  </si>
  <si>
    <t>SANAKA MAHATO</t>
  </si>
  <si>
    <t>SANGITA UPADHYAY</t>
  </si>
  <si>
    <t>SANJOY MAHATO</t>
  </si>
  <si>
    <t>SANTANU KHAWAS</t>
  </si>
  <si>
    <t>SATYAJIT RAJWAR</t>
  </si>
  <si>
    <t>SHAMBHU SING LAYA</t>
  </si>
  <si>
    <t>SHIB PRASAD MAHATO</t>
  </si>
  <si>
    <t>SHIBANI KUMAR</t>
  </si>
  <si>
    <t>SHIBNATH SOREN</t>
  </si>
  <si>
    <t>SHILA GORAIN</t>
  </si>
  <si>
    <t>SHILPI CHATTERJEE</t>
  </si>
  <si>
    <t>SHUBHAJIT KUMAR</t>
  </si>
  <si>
    <t>SHYAMSUNDAR KUMAR</t>
  </si>
  <si>
    <t>SMRITI CHAKRABORTY</t>
  </si>
  <si>
    <t>SOMA KUIRY</t>
  </si>
  <si>
    <t>SONALI ROY</t>
  </si>
  <si>
    <t>SONAY SINGHA</t>
  </si>
  <si>
    <t>SOUMANKA GUIN</t>
  </si>
  <si>
    <t>SOURAV SWARNAKAR</t>
  </si>
  <si>
    <t>SUBHANKAR MANDAL</t>
  </si>
  <si>
    <t>SUDIPTA MAHATO</t>
  </si>
  <si>
    <t>SUKHCHAND KUIRY</t>
  </si>
  <si>
    <t>SUKLA MODAK</t>
  </si>
  <si>
    <t>SUKUMAR ROY</t>
  </si>
  <si>
    <t>SUNITA TANTUBAI</t>
  </si>
  <si>
    <t>SUPRIYA MAJHI</t>
  </si>
  <si>
    <t>SUPRIYO SUTRADHAR</t>
  </si>
  <si>
    <t>SURESH RAJAK</t>
  </si>
  <si>
    <t>SURJAKANTO KUMAR</t>
  </si>
  <si>
    <t>SUROJIT KUMAR</t>
  </si>
  <si>
    <t>SUSHANTA KUIRY</t>
  </si>
  <si>
    <t>SWAJAL KUMAR</t>
  </si>
  <si>
    <t>SWARNADUTY CHAKRABORTY</t>
  </si>
  <si>
    <t>SWATI ADHIKARY</t>
  </si>
  <si>
    <t>TULSI MANDAL</t>
  </si>
  <si>
    <t>YUDHISTIR PARAMANIK</t>
  </si>
  <si>
    <t>AKASH MANDAL</t>
  </si>
  <si>
    <t>BRINDABAN KUMAR</t>
  </si>
  <si>
    <t>DIBAKAR ORANG</t>
  </si>
  <si>
    <t>GOUR KUMAR MAJHI</t>
  </si>
  <si>
    <t>HAREMOHAN GOPE</t>
  </si>
  <si>
    <t>INDRA DEV MAHATO</t>
  </si>
  <si>
    <t>JAYA ROY</t>
  </si>
  <si>
    <t>KEDARNATH KUMAR</t>
  </si>
  <si>
    <t>LAKHI RAJAK</t>
  </si>
  <si>
    <t>MAHADEV MAHATO</t>
  </si>
  <si>
    <t>RADHESHYAM MAHATO</t>
  </si>
  <si>
    <t>SAGAR PANDEY</t>
  </si>
  <si>
    <t>SUBHASH MAHATO</t>
  </si>
  <si>
    <t>TANUSHREE MANDAL</t>
  </si>
  <si>
    <t>BIDYUT MAHATO</t>
  </si>
  <si>
    <t>CHIRANJIT RAJWAR</t>
  </si>
  <si>
    <t>MANOJ DEV</t>
  </si>
  <si>
    <t>PANCHAMI LOHRA</t>
  </si>
  <si>
    <t>PARAMITA PATI</t>
  </si>
  <si>
    <t>PATITPABAN MAJHI</t>
  </si>
  <si>
    <t>SIDDHARTHA MAHATO</t>
  </si>
  <si>
    <t>SMITA KUMAR</t>
  </si>
  <si>
    <t>SUSAMA GORAI</t>
  </si>
  <si>
    <t>CHAITAK KARMAKAR</t>
  </si>
  <si>
    <t>DIPANKAR KUMAR</t>
  </si>
  <si>
    <t>NAYAN MAJEE</t>
  </si>
  <si>
    <t>PARSURAM KUMAR</t>
  </si>
  <si>
    <t>PURUSOTTAM KUMAR</t>
  </si>
  <si>
    <t>SAROJ SEN</t>
  </si>
  <si>
    <t>SUBHAJIT MAHANTY</t>
  </si>
  <si>
    <t>SUBRATA GHOSH</t>
  </si>
  <si>
    <t>AKASH SAW</t>
  </si>
  <si>
    <t>AKSHAY KUMAR</t>
  </si>
  <si>
    <t>AMAR MAHATO</t>
  </si>
  <si>
    <t>ANANTA KUMAR</t>
  </si>
  <si>
    <t>ANANTA RAJWAR</t>
  </si>
  <si>
    <t>ARUP SINGH SARDAR</t>
  </si>
  <si>
    <t>ASHUTOSH KUMAR</t>
  </si>
  <si>
    <t>ASIT GHOSH</t>
  </si>
  <si>
    <t>BASANTA KUMAR MAHATO</t>
  </si>
  <si>
    <t>BHOLANATH KANDU</t>
  </si>
  <si>
    <t>BIPIN CHANDRA MAHATO</t>
  </si>
  <si>
    <t>CHANDRA KANTA KUMAR</t>
  </si>
  <si>
    <t>DAMODAR RAJAK</t>
  </si>
  <si>
    <t>DEBASHIS KUMAR</t>
  </si>
  <si>
    <t>DHANESH PRASAD MAHATO</t>
  </si>
  <si>
    <t>GOURAB KUMAR</t>
  </si>
  <si>
    <t>INDRAJIT MAHATO</t>
  </si>
  <si>
    <t>KRISHNA SING MURA</t>
  </si>
  <si>
    <t>MAHESH PARAMANIK</t>
  </si>
  <si>
    <t>MD NAZRUL ISLAM</t>
  </si>
  <si>
    <t>NISITH KARMAKAR</t>
  </si>
  <si>
    <t>PRABHAKAR MAHATO</t>
  </si>
  <si>
    <t>PRADIP MAJEE</t>
  </si>
  <si>
    <t>RAJKUMAR KUIRI</t>
  </si>
  <si>
    <t>SACHIN KANDU</t>
  </si>
  <si>
    <t>SANDIP KARMAKAR</t>
  </si>
  <si>
    <t>SANJAY KUMAR</t>
  </si>
  <si>
    <t>SATRUGHNA MAHATO</t>
  </si>
  <si>
    <t>SATYA SUNDAR ROY</t>
  </si>
  <si>
    <t>SHASHIBHUSAN KUMAR</t>
  </si>
  <si>
    <t>SONARAM KANDU</t>
  </si>
  <si>
    <t>SUBHAM GORAIN</t>
  </si>
  <si>
    <t>SUBHANKAR MAHATO</t>
  </si>
  <si>
    <t>SUBRATA KHAWAS</t>
  </si>
  <si>
    <t>SUNIRMAL SAO</t>
  </si>
  <si>
    <t>SURAJ DAS</t>
  </si>
  <si>
    <t>SURESH SINGH SARDAR</t>
  </si>
  <si>
    <t>UJJWAL KUMAR</t>
  </si>
  <si>
    <t>ANANTA MAHANTY</t>
  </si>
  <si>
    <t>ANUKUL CHELL</t>
  </si>
  <si>
    <t>JAHIR ALAM ANSARY</t>
  </si>
  <si>
    <t>MANTULAL MAHATO</t>
  </si>
  <si>
    <t>MUSLIM ANSARY</t>
  </si>
  <si>
    <t>PRADIP KARMAKAR</t>
  </si>
  <si>
    <t>RIYA CHELL</t>
  </si>
  <si>
    <t>SHIVSANKAR DEY</t>
  </si>
  <si>
    <t>ABHIJIT GUPTA</t>
  </si>
  <si>
    <t>ABHISHEK DAS</t>
  </si>
  <si>
    <t>DADHI KANTA KUMAR</t>
  </si>
  <si>
    <t>LAXMI REWANI</t>
  </si>
  <si>
    <t>MRITYUNJOY MANDAL</t>
  </si>
  <si>
    <t>SAGEN HEMBRAM</t>
  </si>
  <si>
    <t>SUMIT PAUL</t>
  </si>
  <si>
    <t>BAECCEST 204. Topic: QUESTIONAIRRE ON STUDY OF SIMPLE ECOSYSTEM : HILL.</t>
  </si>
  <si>
    <t>BAECCEST 204</t>
  </si>
  <si>
    <t>ABHIJIT GHOSH</t>
  </si>
  <si>
    <t>AJAYANTI MAHATO</t>
  </si>
  <si>
    <t>ALOKA MAHATO</t>
  </si>
  <si>
    <t>AMBAMONI MAHATO</t>
  </si>
  <si>
    <t>AMIT GOSWAMI</t>
  </si>
  <si>
    <t>AMIT JIBAN</t>
  </si>
  <si>
    <t>APARNA ROY</t>
  </si>
  <si>
    <t>ARINDAM MUKHERJEE</t>
  </si>
  <si>
    <t>ARJUN KUMAR SINGH</t>
  </si>
  <si>
    <t>ASHALATA MAHATO</t>
  </si>
  <si>
    <t>ASHERUN KHATUN</t>
  </si>
  <si>
    <t>ASHIS KANDU</t>
  </si>
  <si>
    <t>ASTAMI BALA MAHATO</t>
  </si>
  <si>
    <t>AZAZ ANSARY</t>
  </si>
  <si>
    <t>BABY KUIRY</t>
  </si>
  <si>
    <t>BALIKA MAHATO</t>
  </si>
  <si>
    <t>BANALATA MAHATO</t>
  </si>
  <si>
    <t>BARSHA MAHATO</t>
  </si>
  <si>
    <t>BASANTI MURA</t>
  </si>
  <si>
    <t>BIJAY GORAIN</t>
  </si>
  <si>
    <t>BILTU SINGHA</t>
  </si>
  <si>
    <t>BIMAL BAGTI</t>
  </si>
  <si>
    <t>BINA ORANG</t>
  </si>
  <si>
    <t>BISHAL PANDEY</t>
  </si>
  <si>
    <t>BISHAL SEN</t>
  </si>
  <si>
    <t>BIVISHAN MAHATO</t>
  </si>
  <si>
    <t>BOBY KANDU</t>
  </si>
  <si>
    <t>BULTI KUIRY</t>
  </si>
  <si>
    <t>CHAITALI SAW</t>
  </si>
  <si>
    <t>CHANCHALA MAHATO</t>
  </si>
  <si>
    <t>CHANDNI SUTRADHAR</t>
  </si>
  <si>
    <t>CHHABIRANI KALINDI</t>
  </si>
  <si>
    <t>CHUMKI SUTRADHAR</t>
  </si>
  <si>
    <t>DEBDAS ORANG</t>
  </si>
  <si>
    <t>DEEP BANERJEE</t>
  </si>
  <si>
    <t>DIPAK KAIBARTA</t>
  </si>
  <si>
    <t>GANGA MAHATO</t>
  </si>
  <si>
    <t>GOUTAM GOPE</t>
  </si>
  <si>
    <t>HEMLATA KUMAR</t>
  </si>
  <si>
    <t>JANAKI KUMAR</t>
  </si>
  <si>
    <t>JAYA SINGHA</t>
  </si>
  <si>
    <t>JAYDEB KAIBARTA</t>
  </si>
  <si>
    <t>JHILIK SUTRADHAR</t>
  </si>
  <si>
    <t>JIRA KUMAR</t>
  </si>
  <si>
    <t>JITEN MANDAL</t>
  </si>
  <si>
    <t>JITU SUTRADHAR</t>
  </si>
  <si>
    <t>JOYDEB KAIBARTA</t>
  </si>
  <si>
    <t>JUREN KARMALI</t>
  </si>
  <si>
    <t>KAILASH KARMAKAR</t>
  </si>
  <si>
    <t>KAJAL SUTRADHAR</t>
  </si>
  <si>
    <t>KALACHAND KUMAR</t>
  </si>
  <si>
    <t>KHUSBURANI BHAGAT</t>
  </si>
  <si>
    <t>KIRAN RAJWAR</t>
  </si>
  <si>
    <t>KUSHAL GOSWAMI</t>
  </si>
  <si>
    <t>LALCHAND MAHATO</t>
  </si>
  <si>
    <t>LALIT KUIRY</t>
  </si>
  <si>
    <t>MAHABIR KUMAR</t>
  </si>
  <si>
    <t>MAHABIR ORANG</t>
  </si>
  <si>
    <t>MAMONI MAHATO</t>
  </si>
  <si>
    <t>MANDU KAIBARTA</t>
  </si>
  <si>
    <t>MANTOSH KANDU</t>
  </si>
  <si>
    <t>MITHU SUKUL</t>
  </si>
  <si>
    <t>MONIKA KUIRY</t>
  </si>
  <si>
    <t>MOUMITA MAHATO</t>
  </si>
  <si>
    <t>MOUSUMI SAW</t>
  </si>
  <si>
    <t>MOUSUMI SUTRADHAR</t>
  </si>
  <si>
    <t>NAYUM ANSARY</t>
  </si>
  <si>
    <t>NIHA MAHATO</t>
  </si>
  <si>
    <t>NIRANJAN KUMAR</t>
  </si>
  <si>
    <t>NISHU KUIRY</t>
  </si>
  <si>
    <t>NITU KALINDI</t>
  </si>
  <si>
    <t>PINKI SINGH</t>
  </si>
  <si>
    <t>PINTU GORAIN</t>
  </si>
  <si>
    <t>PINTU ROY</t>
  </si>
  <si>
    <t>PIU DEY</t>
  </si>
  <si>
    <t>PRADIP RAJWAR</t>
  </si>
  <si>
    <t>PRAKASH GORAIN</t>
  </si>
  <si>
    <t>PRITY DUTTA</t>
  </si>
  <si>
    <t>PRIYANKA SEN</t>
  </si>
  <si>
    <t>PUJA RAJWAR</t>
  </si>
  <si>
    <t>PUJA SINGHA</t>
  </si>
  <si>
    <t>PUSPA BAGTI</t>
  </si>
  <si>
    <t>RADHAMONI GORAIN</t>
  </si>
  <si>
    <t>RAHUL DUTTA</t>
  </si>
  <si>
    <t>RAHUL KEOT</t>
  </si>
  <si>
    <t>RAHUL MURA</t>
  </si>
  <si>
    <t>RAMBHA MAJHI</t>
  </si>
  <si>
    <t>RUMPA KUMAR</t>
  </si>
  <si>
    <t>RUPA MAJHI</t>
  </si>
  <si>
    <t>RUPESH SINGH</t>
  </si>
  <si>
    <t>SACHIN LAHA</t>
  </si>
  <si>
    <t>SAGAR BOURI</t>
  </si>
  <si>
    <t>SAKUNTALA MAHATO</t>
  </si>
  <si>
    <t>SANJITA MAHATO</t>
  </si>
  <si>
    <t>SANTANA GOPE</t>
  </si>
  <si>
    <t>SAPTAMI GORAIN</t>
  </si>
  <si>
    <t>SEBADAS KUMAR</t>
  </si>
  <si>
    <t>SHAMBHU KUIRY</t>
  </si>
  <si>
    <t>SHARABANI MAJHI</t>
  </si>
  <si>
    <t>SHILA CHANDRA</t>
  </si>
  <si>
    <t>SHITAL GORAIN</t>
  </si>
  <si>
    <t>SHYAMSUNDAR MAHATO</t>
  </si>
  <si>
    <t>SIMA MURA</t>
  </si>
  <si>
    <t>SIRAZUL ANSARY</t>
  </si>
  <si>
    <t>SISIR MAHATO</t>
  </si>
  <si>
    <t>SK BULBUL</t>
  </si>
  <si>
    <t>SONAMANI GORAIN</t>
  </si>
  <si>
    <t>SONIA MURA</t>
  </si>
  <si>
    <t>SRIKANTA KUMAR</t>
  </si>
  <si>
    <t>SUBHADRA MAHATO</t>
  </si>
  <si>
    <t>SUBHADRA MAJHI</t>
  </si>
  <si>
    <t>SUBHANKAR LAHA</t>
  </si>
  <si>
    <t>SULEKHA KUIRY</t>
  </si>
  <si>
    <t>SUMIT PATHAK</t>
  </si>
  <si>
    <t>SUMITRA MAJHI</t>
  </si>
  <si>
    <t>SUNITA KUMAR</t>
  </si>
  <si>
    <t>SUPARNA ROY</t>
  </si>
  <si>
    <t>SUPRABHAT MAHATO</t>
  </si>
  <si>
    <t>SUSHMA SAW</t>
  </si>
  <si>
    <t>SUSMITA ORANG</t>
  </si>
  <si>
    <t>THAKURMONI MAHATO</t>
  </si>
  <si>
    <t>TULSI PANDEY</t>
  </si>
  <si>
    <t>TUMPA KUMAR</t>
  </si>
  <si>
    <t>UJJWAL MAHATO</t>
  </si>
  <si>
    <t>YUTHIKA KUMAR</t>
  </si>
  <si>
    <t>ZAHANGIR ANSARY</t>
  </si>
  <si>
    <t>AMIT RAJWAR</t>
  </si>
  <si>
    <t>MUNMUN MANDAL</t>
  </si>
  <si>
    <t>ARABINDA TEWARY</t>
  </si>
  <si>
    <t>GOLAPI MAHATO</t>
  </si>
  <si>
    <t>SAROJ KUMAR MAHATO</t>
  </si>
  <si>
    <t>SANDIP KUMAR</t>
  </si>
  <si>
    <t>CHANDRASHEKHAR THAKUR</t>
  </si>
  <si>
    <t>Research Methodology and Field Work. Name of the Topic: "A GEOGRAPHICAL SYUDY OF LINGTAM VILLAGE WITH SPECIAL REFERENCE TO TOURISM : RONGLI SUB-DIVISION OF EAST SIKKIM DISTRICT, SIKKIM". Supervisors: 1. Dr. Soumitra Sen 2. Mr. Bilas Chandra Mahato 3. Mr. Manoj Kumar Mahato</t>
  </si>
  <si>
    <t>1. Shampa Chakraborty</t>
  </si>
  <si>
    <t>2. Rakesh Mahato</t>
  </si>
  <si>
    <t>3. Pradip Gorain</t>
  </si>
  <si>
    <t>4. Purnima Rajwar</t>
  </si>
  <si>
    <t>5. Mithun Kaibarta</t>
  </si>
  <si>
    <t>6. Dipak cChandra Mahato</t>
  </si>
  <si>
    <t>7. Rabin Mahato</t>
  </si>
  <si>
    <t>8. Somnath Rajak</t>
  </si>
  <si>
    <t>9. Baby Mahato</t>
  </si>
  <si>
    <t>10. Rhisav Kumar Sahu</t>
  </si>
  <si>
    <t>11. S.k Jahangir</t>
  </si>
  <si>
    <t>12. Khokan Sarkar</t>
  </si>
  <si>
    <t>13. Goutam Roy</t>
  </si>
  <si>
    <t>14. Mohanti Kumar</t>
  </si>
  <si>
    <t>15. Mukesh Rajak</t>
  </si>
  <si>
    <t>16. Rajesh Mahato</t>
  </si>
  <si>
    <t>17. Gouranga Sundar Mahato</t>
  </si>
  <si>
    <t>18. Nibaran Mahato</t>
  </si>
  <si>
    <t>19. Benulal Majhi</t>
  </si>
  <si>
    <t>20. Lalita Mahato</t>
  </si>
  <si>
    <t>21. Prakash Mahato</t>
  </si>
  <si>
    <t>22. Bikash Orang</t>
  </si>
  <si>
    <t>23. Samaun Ansary</t>
  </si>
  <si>
    <t>24. Gayatri Tantubai</t>
  </si>
  <si>
    <t>25. Sahanaj Khatoon</t>
  </si>
  <si>
    <t>26. Sima Mahato.</t>
  </si>
  <si>
    <t>1.3.2 Field Work / Project carried out during the year 2018-19</t>
  </si>
  <si>
    <t>BAECCEST104. Topic: FOREST ECOLOGY , NON-TIMBER OF FOREST PRODUCT AND PROTECTION OF FORECT OF AJODHYA HILL.</t>
  </si>
  <si>
    <t>2018-19</t>
  </si>
  <si>
    <t>ABBAR MOMIN</t>
  </si>
  <si>
    <t>ABDUL ROUF ANSARI</t>
  </si>
  <si>
    <t>ABHA CHALAK</t>
  </si>
  <si>
    <t>ACHINTYA KUMAR</t>
  </si>
  <si>
    <t>AFJAL ANSARI</t>
  </si>
  <si>
    <t>AJANTA MAHATO</t>
  </si>
  <si>
    <t>AJAY GORAIN</t>
  </si>
  <si>
    <t>AKRAM ANSARY</t>
  </si>
  <si>
    <t>AMBARISH MAJHI</t>
  </si>
  <si>
    <t>AMIRUDDIN ANSARY</t>
  </si>
  <si>
    <t>ANITA GORAIN</t>
  </si>
  <si>
    <t>APURBA MEHETA</t>
  </si>
  <si>
    <t>ARJUN MAHATO</t>
  </si>
  <si>
    <t>ARNAB MANDAL</t>
  </si>
  <si>
    <t>ASHA SAHU</t>
  </si>
  <si>
    <t>BABLU GORAIN</t>
  </si>
  <si>
    <t>BABY GORAIN</t>
  </si>
  <si>
    <t>BALAI CHANDRA KUMAR</t>
  </si>
  <si>
    <t>BANDANA BAGTI</t>
  </si>
  <si>
    <t>BANKESWAR KALINDI</t>
  </si>
  <si>
    <t>BANTI SAW</t>
  </si>
  <si>
    <t>BASUDEB GOPE</t>
  </si>
  <si>
    <t>BHADARI KUMAR</t>
  </si>
  <si>
    <t>BHOLANATH KALINDI</t>
  </si>
  <si>
    <t>BINAY KUMAR MAHATO</t>
  </si>
  <si>
    <t>BIPADTARAN GHATUAL</t>
  </si>
  <si>
    <t>BIREN MAHATO</t>
  </si>
  <si>
    <t>BISHNU SAW</t>
  </si>
  <si>
    <t>BISWAJIT SUTRADHAR</t>
  </si>
  <si>
    <t>BISWAJYOTI SINGMURA</t>
  </si>
  <si>
    <t>BUDDHEWAR KALINDI</t>
  </si>
  <si>
    <t>BUNTY DAS</t>
  </si>
  <si>
    <t>CHANDAN SING MURA</t>
  </si>
  <si>
    <t>CHANDRADEV MAHATO</t>
  </si>
  <si>
    <t>DASHAMI MAHATO</t>
  </si>
  <si>
    <t>DEBASHIS MAHATO</t>
  </si>
  <si>
    <t>DEBASISH KUMAR</t>
  </si>
  <si>
    <t>DEBASISH RAJAK</t>
  </si>
  <si>
    <t>DEBJANI MAHATO</t>
  </si>
  <si>
    <t>DEEP CHATTERJEE</t>
  </si>
  <si>
    <t>DONA KUNDU</t>
  </si>
  <si>
    <t>FATIK GOSWAMI</t>
  </si>
  <si>
    <t>FUTKI MAHATO</t>
  </si>
  <si>
    <t>GIRISHCHANDRA MURA</t>
  </si>
  <si>
    <t>GOURI KARMAKAR</t>
  </si>
  <si>
    <t>GOURI SHANKAR SINGHA</t>
  </si>
  <si>
    <t>HARESH KARMAKAR</t>
  </si>
  <si>
    <t>HARIPADA GORAIN</t>
  </si>
  <si>
    <t>HARISHANKAR GHOSH</t>
  </si>
  <si>
    <t>HRITHIK RAJAK</t>
  </si>
  <si>
    <t>INDRAJIT MACHHUAR</t>
  </si>
  <si>
    <t>JAYRAM KUMAR</t>
  </si>
  <si>
    <t>JITEN PANDEY</t>
  </si>
  <si>
    <t>JYOTSNA BESRA</t>
  </si>
  <si>
    <t>KAMALA KUMAR</t>
  </si>
  <si>
    <t>KARAM CHAND DUTTA</t>
  </si>
  <si>
    <t>KHIROD GORAIN</t>
  </si>
  <si>
    <t>KHUDIRAM MAHATO</t>
  </si>
  <si>
    <t>KIRAN CHANDRA KUMAR</t>
  </si>
  <si>
    <t>KIRAN CHANDRA MAHATO</t>
  </si>
  <si>
    <t>KIRAN MALA MAHATO</t>
  </si>
  <si>
    <t>KIRITI PARAMANIK</t>
  </si>
  <si>
    <t>KOUSHIKI DEY</t>
  </si>
  <si>
    <t>LABONI BANERJEE</t>
  </si>
  <si>
    <t>LAXMAN KUMAR</t>
  </si>
  <si>
    <t>LAXMI KUMARI SAW</t>
  </si>
  <si>
    <t>LIPI KUMAR</t>
  </si>
  <si>
    <t>MADHUMITA MUKHERJEE</t>
  </si>
  <si>
    <t>MADHUSUDAN SOREN</t>
  </si>
  <si>
    <t>MALA BAGTI</t>
  </si>
  <si>
    <t>MALA KUMAR</t>
  </si>
  <si>
    <t>MAMAN GORAIN</t>
  </si>
  <si>
    <t>MAMONI GORAIN</t>
  </si>
  <si>
    <t>MAMPI SEN</t>
  </si>
  <si>
    <t>MANIK HANSDA</t>
  </si>
  <si>
    <t>MILAN BHATTACHARYA</t>
  </si>
  <si>
    <t>MINATI MAHATO</t>
  </si>
  <si>
    <t>MINU SUTRADHAR</t>
  </si>
  <si>
    <t>MOHINI KUMAR</t>
  </si>
  <si>
    <t>MOHITOSH GORAIN</t>
  </si>
  <si>
    <t>MONALISHA DUTTA</t>
  </si>
  <si>
    <t>MOUSUMI KANDU</t>
  </si>
  <si>
    <t>MRITUNJAY KUMAR</t>
  </si>
  <si>
    <t>MUSURA MAHATO</t>
  </si>
  <si>
    <t>NARAD MAHATO</t>
  </si>
  <si>
    <t>NATARAJ MAHATA</t>
  </si>
  <si>
    <t>NEHA KARMAKAR</t>
  </si>
  <si>
    <t>NEHA KUMARI SAW</t>
  </si>
  <si>
    <t>NEPAL LAYA</t>
  </si>
  <si>
    <t>NESAR ANSARY</t>
  </si>
  <si>
    <t>NIRUPAMA GORAIN</t>
  </si>
  <si>
    <t>NIYATI MAHATO</t>
  </si>
  <si>
    <t>PABITA KUMAR</t>
  </si>
  <si>
    <t>PABITA MAATO</t>
  </si>
  <si>
    <t>PADMALOCHAN MAHATO</t>
  </si>
  <si>
    <t>PANDU MAHATO</t>
  </si>
  <si>
    <t>PASHUPATI MAHATO</t>
  </si>
  <si>
    <t>PHANIBHUSAN MAHATO</t>
  </si>
  <si>
    <t>PINTU PODDAR</t>
  </si>
  <si>
    <t>PIU LAYEK</t>
  </si>
  <si>
    <t>PRASANTA KARMAKAR</t>
  </si>
  <si>
    <t>PRASENJIT BAURI</t>
  </si>
  <si>
    <t>PREETI PATRA</t>
  </si>
  <si>
    <t>PUJA SAW</t>
  </si>
  <si>
    <t>RABINDRANATH KALINDI</t>
  </si>
  <si>
    <t>RADHANATH MAHATO</t>
  </si>
  <si>
    <t>RAGHAB KUMAR</t>
  </si>
  <si>
    <t>RAJIB GOPE</t>
  </si>
  <si>
    <t>RAJKISHAR KUMAR</t>
  </si>
  <si>
    <t>RAKESH KUIRY</t>
  </si>
  <si>
    <t>RAKESH MANDAL</t>
  </si>
  <si>
    <t>RANA KUIRI</t>
  </si>
  <si>
    <t>RANI KUMAR</t>
  </si>
  <si>
    <t>RANJANA MUKHERJEE</t>
  </si>
  <si>
    <t>REHANA KHATUN</t>
  </si>
  <si>
    <t>RINA PARAMANIK</t>
  </si>
  <si>
    <t>RINA RAJAK</t>
  </si>
  <si>
    <t>RINKI LOHAR</t>
  </si>
  <si>
    <t>RITA SOREN</t>
  </si>
  <si>
    <t>RITTIK CHAKRAVARTY</t>
  </si>
  <si>
    <t>RIYA DAS</t>
  </si>
  <si>
    <t>ROUNAK SAHU</t>
  </si>
  <si>
    <t>RUBI NAG</t>
  </si>
  <si>
    <t>RUMA RANI MAHATO</t>
  </si>
  <si>
    <t>RUPA KUMAR</t>
  </si>
  <si>
    <t>RUPA KUMARI SAW</t>
  </si>
  <si>
    <t>RUPLAL KISKU</t>
  </si>
  <si>
    <t>SACHIN MANDAL</t>
  </si>
  <si>
    <t>SADHANA ROY</t>
  </si>
  <si>
    <t>SAMIR ANSARI</t>
  </si>
  <si>
    <t>SAMRIT MAHATO</t>
  </si>
  <si>
    <t>SANATAN PARAMANIK</t>
  </si>
  <si>
    <t>SANDIP MANDAL</t>
  </si>
  <si>
    <t>SANDIP RAJWAR</t>
  </si>
  <si>
    <t>SHANTASHILA MAHATO</t>
  </si>
  <si>
    <t>SHASHIBHUSHAN KUMAR</t>
  </si>
  <si>
    <t>SHEFALI SING MURA</t>
  </si>
  <si>
    <t>SHIBDAS MAHATO</t>
  </si>
  <si>
    <t>SHIPRA DEY</t>
  </si>
  <si>
    <t>SHOVA GANJHU</t>
  </si>
  <si>
    <t>SHRADDHA DEY</t>
  </si>
  <si>
    <t>SHYAMAL MANDAL</t>
  </si>
  <si>
    <t>SHYAMOLI CHANDRA</t>
  </si>
  <si>
    <t>SK ISTAK</t>
  </si>
  <si>
    <t>SNEHA CHANDRA</t>
  </si>
  <si>
    <t>SOMNATH KANDU</t>
  </si>
  <si>
    <t>SONARAM SINGHA</t>
  </si>
  <si>
    <t>SONIA KALINDI</t>
  </si>
  <si>
    <t>SOURAV PANDEY</t>
  </si>
  <si>
    <t>SOURAV TEWARY</t>
  </si>
  <si>
    <t>SUBHASISH KUMAR</t>
  </si>
  <si>
    <t>SUCHITRA MAHATO</t>
  </si>
  <si>
    <t>SUJOY CHANDRA</t>
  </si>
  <si>
    <t>SUKDEB KALINDI</t>
  </si>
  <si>
    <t>SUKLAL KUMAR</t>
  </si>
  <si>
    <t>SUMANA LAYA</t>
  </si>
  <si>
    <t>SUNIL GORAIN</t>
  </si>
  <si>
    <t>SUPRIYA LAYEK</t>
  </si>
  <si>
    <t>SURAJ PARAMANIK</t>
  </si>
  <si>
    <t>SWAPAN GHATWAL</t>
  </si>
  <si>
    <t>SWARUP KUMAR GORAIN</t>
  </si>
  <si>
    <t>TANUSHREE CHANDRA</t>
  </si>
  <si>
    <t>TARUN KUMAR</t>
  </si>
  <si>
    <t>THAKURMANI KUMAR</t>
  </si>
  <si>
    <t>TRIPTI SAW</t>
  </si>
  <si>
    <t>TUKTUKI RAJAK</t>
  </si>
  <si>
    <t>TUSHAR KANTI HAZRA</t>
  </si>
  <si>
    <t>UDASHI KUMAR</t>
  </si>
  <si>
    <t>UMA BANERJEE</t>
  </si>
  <si>
    <t>UMARANI TEWARI</t>
  </si>
  <si>
    <t>UMESH KUIRY</t>
  </si>
  <si>
    <t>USHA GOSWAMI</t>
  </si>
  <si>
    <t>UTPAL DAS</t>
  </si>
  <si>
    <t>WAHID ANSARY</t>
  </si>
  <si>
    <t>AKASH KUIRI</t>
  </si>
  <si>
    <t>ANITA KUIRY</t>
  </si>
  <si>
    <t>BHUPAL MAHATO</t>
  </si>
  <si>
    <t>BISWAJIT KUIRI</t>
  </si>
  <si>
    <t>CHINTA MONI MAHATO</t>
  </si>
  <si>
    <t>HIMANI MAHATO</t>
  </si>
  <si>
    <t>MAMATA GORAIN</t>
  </si>
  <si>
    <t>MANOJ BOURI</t>
  </si>
  <si>
    <t>MANOJ GORAIN</t>
  </si>
  <si>
    <t>MOHIMA ROY</t>
  </si>
  <si>
    <t>NISHA KARMAKAR</t>
  </si>
  <si>
    <t>NISHITH RAJWAR</t>
  </si>
  <si>
    <t>PARSURAM MAHATO</t>
  </si>
  <si>
    <t>RAHUL CHANDRA KUIRI</t>
  </si>
  <si>
    <t>SAHIDA KHATUN</t>
  </si>
  <si>
    <t>SHISHUPAL KUMAR</t>
  </si>
  <si>
    <t>SHIV SHANKAR KUIRY</t>
  </si>
  <si>
    <t>AMRIT SINGH</t>
  </si>
  <si>
    <t>ANUP CHAKRABORTY</t>
  </si>
  <si>
    <t>DAKTAR MAHATO</t>
  </si>
  <si>
    <t>NIRUPAMA KUMAR</t>
  </si>
  <si>
    <t>RAHUL PAUL</t>
  </si>
  <si>
    <t>SABHAPATI MAHATO</t>
  </si>
  <si>
    <t>SAMAR MAHATO</t>
  </si>
  <si>
    <t>SANDIP SINGH SARDAR</t>
  </si>
  <si>
    <t>SHRESTHA SAHU</t>
  </si>
  <si>
    <t>SOMNATH MAJHI</t>
  </si>
  <si>
    <t>SUBRATA GORAI</t>
  </si>
  <si>
    <t>TANMOY MANDAL</t>
  </si>
  <si>
    <t>TAPATI MAHATO</t>
  </si>
  <si>
    <t>ARNAB CHATTERJEE</t>
  </si>
  <si>
    <t>BISWAJIT SINGH LAYA</t>
  </si>
  <si>
    <t>JOYDEB ROY</t>
  </si>
  <si>
    <t>RAHUL MUKHERJEE</t>
  </si>
  <si>
    <t>SAIKAT CHAKRABORTY</t>
  </si>
  <si>
    <t>SATYEN KARMAKAR</t>
  </si>
  <si>
    <t>SHIB SHANKAR MAHATO</t>
  </si>
  <si>
    <t>SHOUNAK SINGHA MODAK</t>
  </si>
  <si>
    <t>SUBHAJEET PATHAK</t>
  </si>
  <si>
    <t>TAPAN RAJWAR</t>
  </si>
  <si>
    <t>TAPASI KARMAKAR</t>
  </si>
  <si>
    <t>TARANI MAHATO</t>
  </si>
  <si>
    <t>ABHIJIT DHAN</t>
  </si>
  <si>
    <t>AJIT SINGH GHATUAL</t>
  </si>
  <si>
    <t>AMALENDU BIKASH MAHATO</t>
  </si>
  <si>
    <t>ANIRUDDHA KANDU</t>
  </si>
  <si>
    <t>ARIF HUSSAIN ANSARI</t>
  </si>
  <si>
    <t>ARNAB CHOUDHURY</t>
  </si>
  <si>
    <t>ARUN GOPE</t>
  </si>
  <si>
    <t>ARUP MURA</t>
  </si>
  <si>
    <t>AVIJEET MAHATO</t>
  </si>
  <si>
    <t>BIPADTARAN GOPE</t>
  </si>
  <si>
    <t>CHANDAN KUMBHAKAR</t>
  </si>
  <si>
    <t>CHINMAY MAHATO</t>
  </si>
  <si>
    <t>DEBASIS MAHATO</t>
  </si>
  <si>
    <t>DHRUBESHWAR MAHATO</t>
  </si>
  <si>
    <t>GUFRAN HUSSAIN</t>
  </si>
  <si>
    <t>HRITIK KARMAKAR</t>
  </si>
  <si>
    <t>JAGADISH KUMAR</t>
  </si>
  <si>
    <t>JANARDAN KUMAR</t>
  </si>
  <si>
    <t>JASIMUDDIN ANSARY</t>
  </si>
  <si>
    <t>JOYDEEP CHATTERJEE</t>
  </si>
  <si>
    <t>KAILASH RAJWAR</t>
  </si>
  <si>
    <t>KRISHNAPADA GORAIN</t>
  </si>
  <si>
    <t>KUNDAN SINGH</t>
  </si>
  <si>
    <t>LAXMISHWAR MAHATO</t>
  </si>
  <si>
    <t>MANATOSH MAHATA</t>
  </si>
  <si>
    <t>MITEN MAHATO</t>
  </si>
  <si>
    <t>MRINAL BHATTACHARYYA</t>
  </si>
  <si>
    <t>NABAJIT KUIRY</t>
  </si>
  <si>
    <t>NAKUL CHANDRA PARAMANIK</t>
  </si>
  <si>
    <t>NILOTPAL PRASAD</t>
  </si>
  <si>
    <t>NISHAKAR KUMAR</t>
  </si>
  <si>
    <t>PAYEL KUNDU</t>
  </si>
  <si>
    <t>PRADUMNA MAHATO</t>
  </si>
  <si>
    <t>PRAVANJAN MAHATO</t>
  </si>
  <si>
    <t>SATADAL PANDEY</t>
  </si>
  <si>
    <t>SHIBA PRASAD GORAIN</t>
  </si>
  <si>
    <t>SHUBHAM DAS</t>
  </si>
  <si>
    <t>SOUVIK MUKHERJEE</t>
  </si>
  <si>
    <t>SUBRATA SOREN</t>
  </si>
  <si>
    <t>SUROJ MEHTA</t>
  </si>
  <si>
    <t>SUVENDU MAHATO</t>
  </si>
  <si>
    <t>TASLIM ANSARY</t>
  </si>
  <si>
    <t>TUSHAR KANTI KUMAR</t>
  </si>
  <si>
    <t>UTTAM KUMAR MAHATO</t>
  </si>
  <si>
    <t>ARIJIT MAHATO</t>
  </si>
  <si>
    <t>ASHISH DEORA</t>
  </si>
  <si>
    <t>ASHOK GORAI</t>
  </si>
  <si>
    <t>ASHOK RAJWAR</t>
  </si>
  <si>
    <t>DEEP BISWAS</t>
  </si>
  <si>
    <t>KHAGEN MAHATO</t>
  </si>
  <si>
    <t>NILU PARAMANIK</t>
  </si>
  <si>
    <t>PARAMA ROY</t>
  </si>
  <si>
    <t>RUPAKRATNA MAHATO</t>
  </si>
  <si>
    <t>SAJJAD ANSARY</t>
  </si>
  <si>
    <t>SHAIBAL ADHIKARY</t>
  </si>
  <si>
    <t>SHUBHAM DUTTA</t>
  </si>
  <si>
    <t>SOURAV RAJWAR</t>
  </si>
  <si>
    <t>SUBHAM DUTTA</t>
  </si>
  <si>
    <t>SUBHRADEEP KARMAKAR</t>
  </si>
  <si>
    <t>SUKANTA TUDU</t>
  </si>
  <si>
    <t>TUHIN MAHANTY</t>
  </si>
  <si>
    <t>AMBIKA BAURI</t>
  </si>
  <si>
    <t>ANGSHUMAAN ACHARI</t>
  </si>
  <si>
    <t>APU MAHATO</t>
  </si>
  <si>
    <t>BABLU KUIRY</t>
  </si>
  <si>
    <t>BIDISHA BID</t>
  </si>
  <si>
    <t>BINAY KUIRY</t>
  </si>
  <si>
    <t>HARERAM DAS</t>
  </si>
  <si>
    <t>KOUSHIK KUNDU MODAK</t>
  </si>
  <si>
    <t>MOHIT KUMAR MAHATO</t>
  </si>
  <si>
    <t>NABIN CHATTERJEE</t>
  </si>
  <si>
    <t>PRABIR MURMU</t>
  </si>
  <si>
    <t>SHYAM KUMAR</t>
  </si>
  <si>
    <t>SMRITI SAHU</t>
  </si>
  <si>
    <t>SOUMEN CHANDRA KUIRY</t>
  </si>
  <si>
    <t>SOUMEN KUMAR DAS</t>
  </si>
  <si>
    <t>SOUVIK MANDAL</t>
  </si>
  <si>
    <t>SUDIPTA PAUL</t>
  </si>
  <si>
    <t>SUMAN SAHIS</t>
  </si>
  <si>
    <t>SUMEET BAURI</t>
  </si>
  <si>
    <t>TAPAS KUIRY</t>
  </si>
  <si>
    <t>BAECCEST 204. Topic: QUESTIONBAIRRE ON STUDY OF SIMPLE ECOSYSTEM : RIVER.</t>
  </si>
  <si>
    <t>BAECCEST 204. Topic: QUESTIONAIRRE ON STUDY OF SIMPLE ECOSYSTEM : RIVER.</t>
  </si>
  <si>
    <t>BAECCEST204</t>
  </si>
  <si>
    <t>ABHISHEK BAISNAB</t>
  </si>
  <si>
    <t>ACHINTA THAKUR</t>
  </si>
  <si>
    <t>AJMIR ANSARY</t>
  </si>
  <si>
    <t>ALOMANI MAHATO</t>
  </si>
  <si>
    <t>ALPANA MURA</t>
  </si>
  <si>
    <t>ALTAB ANSARY</t>
  </si>
  <si>
    <t>AMBARISH KUMAR</t>
  </si>
  <si>
    <t>ANJALI KUMAR</t>
  </si>
  <si>
    <t>ANJALI SAW</t>
  </si>
  <si>
    <t>ARATI KANDU</t>
  </si>
  <si>
    <t>ARPITA NAYAK</t>
  </si>
  <si>
    <t>ARUN KALINDI</t>
  </si>
  <si>
    <t>BABLU MAHATO</t>
  </si>
  <si>
    <t>BADAL SEN</t>
  </si>
  <si>
    <t>BALARAM KUMAR</t>
  </si>
  <si>
    <t>BALIKA MAJHI</t>
  </si>
  <si>
    <t>BARNALI MURA</t>
  </si>
  <si>
    <t>BHABANI KUIRY</t>
  </si>
  <si>
    <t>BHANUMATI KUMAR</t>
  </si>
  <si>
    <t>BHARATI MAJHI</t>
  </si>
  <si>
    <t>BIDYUT KUMAR</t>
  </si>
  <si>
    <t>BINA PANI MAHATO</t>
  </si>
  <si>
    <t>BINADHAR MAHATO</t>
  </si>
  <si>
    <t>BINDU MAHATO</t>
  </si>
  <si>
    <t>BINOD KUIRY</t>
  </si>
  <si>
    <t>BISHAKHA KUMAR</t>
  </si>
  <si>
    <t>BISHAL KARMAKAR</t>
  </si>
  <si>
    <t>BISHAL SAW</t>
  </si>
  <si>
    <t>BISHNU KUMAR</t>
  </si>
  <si>
    <t>BISWAPATI MAHATO</t>
  </si>
  <si>
    <t>BITTU MODAK</t>
  </si>
  <si>
    <t>BULBUL SWARNAKAR</t>
  </si>
  <si>
    <t>CHAND SUTRADHAR</t>
  </si>
  <si>
    <t>CHANDAN ROY</t>
  </si>
  <si>
    <t>CHHAYA RANI MAHATO</t>
  </si>
  <si>
    <t>DASHAMI MURA</t>
  </si>
  <si>
    <t>DEBASHREE MAHATO</t>
  </si>
  <si>
    <t>DEBOLIKA DAS</t>
  </si>
  <si>
    <t>DEEPA BANERJEE</t>
  </si>
  <si>
    <t>DINABANDHU KUIRY</t>
  </si>
  <si>
    <t>DIPIKA DAS</t>
  </si>
  <si>
    <t>DIPNARAYAN SINGHA</t>
  </si>
  <si>
    <t>DISHA KANDU</t>
  </si>
  <si>
    <t>FUTKI MAJHI</t>
  </si>
  <si>
    <t>GAGAN KUMAR</t>
  </si>
  <si>
    <t>GANESH GORAIN</t>
  </si>
  <si>
    <t>GANGA DAS</t>
  </si>
  <si>
    <t>GOLAPI KUMAR</t>
  </si>
  <si>
    <t>GULAPI MAJHI</t>
  </si>
  <si>
    <t>GUNI BALA MAHATO</t>
  </si>
  <si>
    <t>HRITICK SWARNAKAR</t>
  </si>
  <si>
    <t>ISRAFIL KAZI</t>
  </si>
  <si>
    <t>JOYDEEP KUMAR</t>
  </si>
  <si>
    <t>JULEE DEY</t>
  </si>
  <si>
    <t>JYOTI SAHU</t>
  </si>
  <si>
    <t>KABITA MANDAL</t>
  </si>
  <si>
    <t>KAJAL BAURI</t>
  </si>
  <si>
    <t>KALPANA MURA</t>
  </si>
  <si>
    <t>KALPANA PARAMANIK</t>
  </si>
  <si>
    <t>KANIKA KAIBARTA</t>
  </si>
  <si>
    <t>KANIKA MAHATO</t>
  </si>
  <si>
    <t>KEYA DESHMUKH</t>
  </si>
  <si>
    <t>KHUSBU KHATUN</t>
  </si>
  <si>
    <t>KRISHNA PADA RAJAK</t>
  </si>
  <si>
    <t>KUNJABIHARI PANDEY</t>
  </si>
  <si>
    <t>KUNTI BALA MAHATO</t>
  </si>
  <si>
    <t>LAKHI KARMAKAR</t>
  </si>
  <si>
    <t>LAKSHMI KANDU</t>
  </si>
  <si>
    <t>LALIT RAJAK</t>
  </si>
  <si>
    <t>LALTU DHIBAR</t>
  </si>
  <si>
    <t>LEKHAK MAHATO</t>
  </si>
  <si>
    <t>LILA BATI MAJHI</t>
  </si>
  <si>
    <t>LILA MAJHI</t>
  </si>
  <si>
    <t>MADHUSUDAN MAHATO</t>
  </si>
  <si>
    <t>MAHAR SARDAR</t>
  </si>
  <si>
    <t>MAHASHWETA TANTUBAY</t>
  </si>
  <si>
    <t>MAHIMA SINGHA</t>
  </si>
  <si>
    <t>MAHITOSH KARMAKAR</t>
  </si>
  <si>
    <t>MALA SINGHA</t>
  </si>
  <si>
    <t>MAMAN DUTTA</t>
  </si>
  <si>
    <t>MAMATA KISKU</t>
  </si>
  <si>
    <t>MANASI MAHATO</t>
  </si>
  <si>
    <t>MANGALA KUMAR</t>
  </si>
  <si>
    <t>MANIKA MURA</t>
  </si>
  <si>
    <t>MANISHA BANERJEE</t>
  </si>
  <si>
    <t>MANOJ SEN</t>
  </si>
  <si>
    <t>MANTAZ ANSARY</t>
  </si>
  <si>
    <t>MEGHDOOT MAHATO</t>
  </si>
  <si>
    <t>MENAKA KUMAR</t>
  </si>
  <si>
    <t>MINTU MAHATO</t>
  </si>
  <si>
    <t>MINU MAHATO</t>
  </si>
  <si>
    <t>MOMITA MAHATO</t>
  </si>
  <si>
    <t>MOUSUMI RAJOWAR</t>
  </si>
  <si>
    <t>MOYNA SINGHA</t>
  </si>
  <si>
    <t>NABIN DUTTA</t>
  </si>
  <si>
    <t>NAKUL MAHATO</t>
  </si>
  <si>
    <t>NARAYANI MAHATO</t>
  </si>
  <si>
    <t>NAZIMUDDIN ANSARY</t>
  </si>
  <si>
    <t>NILKAMAL MACHHUAR</t>
  </si>
  <si>
    <t>NIRMALA MAJHI</t>
  </si>
  <si>
    <t>NISHIKANTA MAJHI</t>
  </si>
  <si>
    <t>NITU GORAIN</t>
  </si>
  <si>
    <t>PAKHI ROHIDAS</t>
  </si>
  <si>
    <t>PAMPI MAHATO</t>
  </si>
  <si>
    <t>PARBATI DAS</t>
  </si>
  <si>
    <t>PENAKA BALA MAJHI</t>
  </si>
  <si>
    <t>PIU RAJAK</t>
  </si>
  <si>
    <t>PRABHAS MAHATO</t>
  </si>
  <si>
    <t>PRABIN GORAIN</t>
  </si>
  <si>
    <t>PRABIN PARAMANIK</t>
  </si>
  <si>
    <t>PRADIP PARAMANIK</t>
  </si>
  <si>
    <t>PRAKASH GOSWAMI</t>
  </si>
  <si>
    <t>PRAKASH KAIBARTA</t>
  </si>
  <si>
    <t>PRAMILA MAJHI</t>
  </si>
  <si>
    <t>PRASENJIT GORAIN</t>
  </si>
  <si>
    <t>PRASENJIT RAJWAR</t>
  </si>
  <si>
    <t>PRIYA CHATTERJEE</t>
  </si>
  <si>
    <t>PRIYA GOSWAMI</t>
  </si>
  <si>
    <t>PRIYA SAW</t>
  </si>
  <si>
    <t>PRIYANKA RAKSHIT</t>
  </si>
  <si>
    <t>PUJA CHANDRA</t>
  </si>
  <si>
    <t>PUJA DEY</t>
  </si>
  <si>
    <t>PURNIMA DUTTA</t>
  </si>
  <si>
    <t>PURNIMA KUIRY</t>
  </si>
  <si>
    <t>PUSHAI KUMAR</t>
  </si>
  <si>
    <t>PUSPA KUMAR</t>
  </si>
  <si>
    <t>RAJA BALA MAHATO</t>
  </si>
  <si>
    <t>RATNA MALA KUMAR</t>
  </si>
  <si>
    <t>RATULI KUMAR</t>
  </si>
  <si>
    <t>RINA GORAIN</t>
  </si>
  <si>
    <t>RINA MAHALI</t>
  </si>
  <si>
    <t>RINA RAJWAR</t>
  </si>
  <si>
    <t>RITA KUIRY</t>
  </si>
  <si>
    <t>RITWICK BANERJEE</t>
  </si>
  <si>
    <t>RITWIKA HALDER</t>
  </si>
  <si>
    <t>ROHIT KALINDI</t>
  </si>
  <si>
    <t>ROJINA TANTUBAY</t>
  </si>
  <si>
    <t>ROMON GORAIN</t>
  </si>
  <si>
    <t>RUBI MURA</t>
  </si>
  <si>
    <t>RUKMINI KUMAR</t>
  </si>
  <si>
    <t>SABITA LAYA</t>
  </si>
  <si>
    <t>SABITRI RAHIDAS</t>
  </si>
  <si>
    <t>SACHIN PARAMANIK</t>
  </si>
  <si>
    <t>SAIMA KHATUN</t>
  </si>
  <si>
    <t>SAMAR MURMU</t>
  </si>
  <si>
    <t>SAMBARI LOHAR</t>
  </si>
  <si>
    <t>SAMBHU DAS</t>
  </si>
  <si>
    <t>SAMRAT SAHISH</t>
  </si>
  <si>
    <t>SAMRUN KHATUN</t>
  </si>
  <si>
    <t>SANCHITA DAS</t>
  </si>
  <si>
    <t>SANDHYARANI KUMAR</t>
  </si>
  <si>
    <t>SANDIP PARAMANIK</t>
  </si>
  <si>
    <t>SANIA MIRZA KHATUN</t>
  </si>
  <si>
    <t>SANJIBANI MAHATO</t>
  </si>
  <si>
    <t>SANJU PARAMANIK</t>
  </si>
  <si>
    <t>SANTOSH KUIRY</t>
  </si>
  <si>
    <t>SANTOSH SAW</t>
  </si>
  <si>
    <t>SARITA TUDU</t>
  </si>
  <si>
    <t>SASTI KANDU</t>
  </si>
  <si>
    <t>SATULA MAHATO</t>
  </si>
  <si>
    <t>SEPHALI MAHATO</t>
  </si>
  <si>
    <t>SHAMPA ROY</t>
  </si>
  <si>
    <t>SHANTI MUKHERJEE</t>
  </si>
  <si>
    <t>SHANU RAJWAR</t>
  </si>
  <si>
    <t>SHIBNATH KAIBARTA</t>
  </si>
  <si>
    <t>SHIBNATH SAW</t>
  </si>
  <si>
    <t>SHILPI SHOW</t>
  </si>
  <si>
    <t>SHITALA MAHATO</t>
  </si>
  <si>
    <t>SHIWLY BISWAS</t>
  </si>
  <si>
    <t>SHOBHA MAHATO</t>
  </si>
  <si>
    <t>SHOBHANI MAHATO</t>
  </si>
  <si>
    <t>SHUBHAM SEN</t>
  </si>
  <si>
    <t>SHYAMAL MURA</t>
  </si>
  <si>
    <t>SIBAM SAHU</t>
  </si>
  <si>
    <t>SIMA SEN</t>
  </si>
  <si>
    <t>SOHAGI KUMAR</t>
  </si>
  <si>
    <t>SOMBARI MAHATO</t>
  </si>
  <si>
    <t>SONALI DHIBAR</t>
  </si>
  <si>
    <t>SONU SEAL</t>
  </si>
  <si>
    <t>SOURAV CHATTERJEE</t>
  </si>
  <si>
    <t>SOURAV KARMAKAR</t>
  </si>
  <si>
    <t>SOURAV KUIRY</t>
  </si>
  <si>
    <t>SOVA PARAMANIK</t>
  </si>
  <si>
    <t>SRIKANTA MAHATO</t>
  </si>
  <si>
    <t>SRIMANTA MAHATO</t>
  </si>
  <si>
    <t>SUBHADRA KUIRY</t>
  </si>
  <si>
    <t>SUBHAJIT MAHATO</t>
  </si>
  <si>
    <t>SUBHAMAY KUIRI</t>
  </si>
  <si>
    <t>SUBHANKAR BAGTI</t>
  </si>
  <si>
    <t>SUBIR SARDAR</t>
  </si>
  <si>
    <t>SUDESHNA DEY</t>
  </si>
  <si>
    <t>SUJATA BORAL</t>
  </si>
  <si>
    <t>SUJATA CHAKRABORTY</t>
  </si>
  <si>
    <t>SUJATA KANDU</t>
  </si>
  <si>
    <t>SUKRIYA KUMAR</t>
  </si>
  <si>
    <t>SUKUMA MAHATO</t>
  </si>
  <si>
    <t>SUKURMANI MAJHI</t>
  </si>
  <si>
    <t>SULEKHA BHADRA</t>
  </si>
  <si>
    <t>SULEKHA KUMAR</t>
  </si>
  <si>
    <t>SULOCHANA KUMAR</t>
  </si>
  <si>
    <t>SUMITA KUMAR</t>
  </si>
  <si>
    <t>SUNU BALA MAHATO</t>
  </si>
  <si>
    <t>SURAJ BAURI</t>
  </si>
  <si>
    <t>SURAJ KARMAKAR</t>
  </si>
  <si>
    <t>SURESH RAKSHIT</t>
  </si>
  <si>
    <t>SUSHEN PARAMANIK</t>
  </si>
  <si>
    <t>TAPASI RAJAK</t>
  </si>
  <si>
    <t>TIMIR KALINDI</t>
  </si>
  <si>
    <t>TINKU CHALAK</t>
  </si>
  <si>
    <t>UJJWAL PARAMANIK</t>
  </si>
  <si>
    <t>UNNATI KUMAR</t>
  </si>
  <si>
    <t>UPASHI MAHATO</t>
  </si>
  <si>
    <t>UPENDRANATH MAHATO</t>
  </si>
  <si>
    <t>YASHMATI RAJAK</t>
  </si>
  <si>
    <t>AKSHAY MAJHI</t>
  </si>
  <si>
    <t>ARUP MAHATO</t>
  </si>
  <si>
    <t>BHISMADEV MAHATO</t>
  </si>
  <si>
    <t>BITTU SUTRADHAR</t>
  </si>
  <si>
    <t>KARNA SINGHA</t>
  </si>
  <si>
    <t>MAHESWAR MAHATO</t>
  </si>
  <si>
    <t>MANAS RAJWAR</t>
  </si>
  <si>
    <t>NISHA ORANG</t>
  </si>
  <si>
    <t>SAMAR RAJWAR</t>
  </si>
  <si>
    <t>SEMATI TUDU</t>
  </si>
  <si>
    <t>RUMA KUIRY</t>
  </si>
  <si>
    <t>SUBHAJIT GORAIN</t>
  </si>
  <si>
    <t>MAHENDRA GORAIN</t>
  </si>
  <si>
    <t>PAWAN KUMAR MAHATO</t>
  </si>
  <si>
    <t>BBOTCCHC402. Topic: Plant ecology and Phytogeography. BBOTCCHC403. Topic: Plant systematics.</t>
  </si>
  <si>
    <t>BBOTCCHC402. Topic: Plant ecology and Phytogeography. and  BBOTCCHC403. Topic: Plant systematics.</t>
  </si>
  <si>
    <t>BBOTCCHC402 (Plant ecology and Phytogeography); BBOTCCHC403 (Plant systematics)</t>
  </si>
  <si>
    <t>1. Bipattaran Mahato</t>
  </si>
  <si>
    <t>2. Arindam Choudhury</t>
  </si>
  <si>
    <t>3. Biswajit Nag</t>
  </si>
  <si>
    <t>4. Niranjan Chatterjee</t>
  </si>
  <si>
    <t>5. Ayan Mahato</t>
  </si>
  <si>
    <t>6. Bimal Patar Mahato</t>
  </si>
  <si>
    <t>7. Jharna Mahato</t>
  </si>
  <si>
    <t>8. Kaushik Ganguly</t>
  </si>
  <si>
    <t>9. Mrinal Mukhopadhyay</t>
  </si>
  <si>
    <t>10. Mukta Mahato</t>
  </si>
  <si>
    <t>11. Munmun Rakshit Modak</t>
  </si>
  <si>
    <t>12. Neha Mahato</t>
  </si>
  <si>
    <t>13. Rohitashawa Dey</t>
  </si>
  <si>
    <t>14. Shikha Mahato</t>
  </si>
  <si>
    <t>15. Soumyajit Adhikary</t>
  </si>
  <si>
    <t>16. Gulnaz Khatun</t>
  </si>
  <si>
    <t xml:space="preserve">Research Methodology and Field Work. Name of the Topic: "GEO-ECONOMIC CONDITION OF ALEO-MANALI TAHASIL, KULLU DISTRICT , HIMACHAL PRADESH : A GEOGRAPHICAL FIELD ENQUIRY". Supervisors: 1. Dr. Soumitra Sen 2. Mr. Bilas Chandra Mahato 3. Mr. Manoj Kumar Mahato </t>
  </si>
  <si>
    <t>1.Krishnapada Kumar</t>
  </si>
  <si>
    <t>2.Bishwarup Gope</t>
  </si>
  <si>
    <t>3.Sutapa Chatterjee</t>
  </si>
  <si>
    <t>4.Susmita Roy</t>
  </si>
  <si>
    <t>5.Nitesh Das</t>
  </si>
  <si>
    <t>6. Manwar Sekh</t>
  </si>
  <si>
    <t>7.Supriya Bhattacharjee</t>
  </si>
  <si>
    <t>8.Lipika Kumar</t>
  </si>
  <si>
    <t>9.Nabin Mahato</t>
  </si>
  <si>
    <t>10.Tridev Rajwar</t>
  </si>
  <si>
    <t>11.Bikram Banerjee</t>
  </si>
  <si>
    <t>12.Laxmi Mahato</t>
  </si>
  <si>
    <t>13. Sourav Singha</t>
  </si>
  <si>
    <t>14.Sahanaj Khatoon</t>
  </si>
  <si>
    <t>15. Prakash Kumar</t>
  </si>
  <si>
    <t>16.Seemarani Mahato</t>
  </si>
  <si>
    <t>17.Saroj Kuiry</t>
  </si>
  <si>
    <t>18. Pankaj Mahato</t>
  </si>
  <si>
    <t>19. Sanjay Kumar Das</t>
  </si>
  <si>
    <t>20. Bishnu Rajwar</t>
  </si>
  <si>
    <t>21.Manoranjan Soren</t>
  </si>
  <si>
    <t>22. Nayan Kumar Dey</t>
  </si>
  <si>
    <t xml:space="preserve">Research Methodology and Field Work. Name of the Topic: "A FIELD REPORT ON PHYSICAL AND HUMAN LANDSCAPE OF AJODHYA HILL REGION OF PURULIA DISTRICT, WEST BENGAL WITH SPECIAL REFERENCE TO LAHADUNGRI AND CHHATNI VILLAGE". Supervisors: 1. Dr. Soumitra Sen 2. Mr. Bilas Chandra Mahato 3. Mr. Manoj Kumar mahato </t>
  </si>
  <si>
    <t>000001 of 2022-23</t>
  </si>
  <si>
    <t>000002 of 2022-23</t>
  </si>
  <si>
    <t>000003 of 2022-23</t>
  </si>
  <si>
    <t>000005 of 2022-23</t>
  </si>
  <si>
    <t>000006 of 2022-23</t>
  </si>
  <si>
    <t>000007 of 2022-23</t>
  </si>
  <si>
    <t>000008 of 2022-23</t>
  </si>
  <si>
    <t>000009 of 2022-23</t>
  </si>
  <si>
    <t>000010 of 2022-23</t>
  </si>
  <si>
    <t>000011 of 2022-23</t>
  </si>
  <si>
    <t>000014 of 2022-23</t>
  </si>
  <si>
    <t>000015 of 2022-23</t>
  </si>
  <si>
    <t>000016 of 2022-23</t>
  </si>
  <si>
    <t>000018 of 2022-23</t>
  </si>
  <si>
    <t>000019 of 2022-23</t>
  </si>
  <si>
    <t>000021 of 2022-23</t>
  </si>
  <si>
    <t>000022 of 2022-23</t>
  </si>
  <si>
    <t>000023 of 2022-23</t>
  </si>
  <si>
    <t>000024 of 2022-23</t>
  </si>
  <si>
    <t>000026 of 2022-23</t>
  </si>
  <si>
    <t>000028 of 2022-23</t>
  </si>
  <si>
    <t>000029 of 2022-23</t>
  </si>
  <si>
    <t>DEB RAJPATI KUIRY</t>
  </si>
  <si>
    <t>000031 of 2022-23</t>
  </si>
  <si>
    <t>000032 of 2022-23</t>
  </si>
  <si>
    <t>000033 of 2022-23</t>
  </si>
  <si>
    <t>000034 of 2022-23</t>
  </si>
  <si>
    <t>000035 of 2022-23</t>
  </si>
  <si>
    <t>GOPI GORAIN</t>
  </si>
  <si>
    <t>000036 of 2022-23</t>
  </si>
  <si>
    <t>000037 of 2022-23</t>
  </si>
  <si>
    <t>000038 of 2022-23</t>
  </si>
  <si>
    <t>000039 of 2022-23</t>
  </si>
  <si>
    <t>000041 of 2022-23</t>
  </si>
  <si>
    <t>000042 of 2022-23</t>
  </si>
  <si>
    <t>000043 of 2022-23</t>
  </si>
  <si>
    <t>000045 of 2022-23</t>
  </si>
  <si>
    <t>000046 of 2022-23</t>
  </si>
  <si>
    <t>000047 of 2022-23</t>
  </si>
  <si>
    <t>000048 of 2022-23</t>
  </si>
  <si>
    <t>000049 of 2022-23</t>
  </si>
  <si>
    <t>000052 of 2022-23</t>
  </si>
  <si>
    <t>000055 of 2022-23</t>
  </si>
  <si>
    <t>ROHIT GOARIN</t>
  </si>
  <si>
    <t>000056 of 2022-23</t>
  </si>
  <si>
    <t>000057 of 2022-23</t>
  </si>
  <si>
    <t>SAJJAD ANSARI</t>
  </si>
  <si>
    <t>000058 of 2022-23</t>
  </si>
  <si>
    <t>000059 of 2022-23</t>
  </si>
  <si>
    <t>000060 of 2022-23</t>
  </si>
  <si>
    <t>000062 of 2022-23</t>
  </si>
  <si>
    <t>000063 of 2022-23</t>
  </si>
  <si>
    <t>000064 of 2022-23</t>
  </si>
  <si>
    <t>000065 of 2022-23</t>
  </si>
  <si>
    <t>000066 of 2022-23</t>
  </si>
  <si>
    <t>000067 of 2022-23</t>
  </si>
  <si>
    <t>000069 of 2022-23</t>
  </si>
  <si>
    <t>000070 of 2022-23</t>
  </si>
  <si>
    <t>SUDHANYA KUMAR</t>
  </si>
  <si>
    <t>000071 of 2022-23</t>
  </si>
  <si>
    <t>000072 of 2022-23</t>
  </si>
  <si>
    <t>000073 of 2022-23</t>
  </si>
  <si>
    <t>000074 of 2022-23</t>
  </si>
  <si>
    <t>000075 of 2022-23</t>
  </si>
  <si>
    <t>000076 of 2022-23</t>
  </si>
  <si>
    <t>000077 of 2022-23</t>
  </si>
  <si>
    <t>000078 of 2022-23</t>
  </si>
  <si>
    <t>000079 of 2022-23</t>
  </si>
  <si>
    <t>000080 of 2022-23</t>
  </si>
  <si>
    <t>000040 of 2022-23</t>
  </si>
  <si>
    <t>000068 of 2022-23</t>
  </si>
  <si>
    <t>000144 of 2022-23</t>
  </si>
  <si>
    <t>000145 of 2022-23</t>
  </si>
  <si>
    <t>000146 of 2022-23</t>
  </si>
  <si>
    <t>000147 of 2022-23</t>
  </si>
  <si>
    <t>000149 of 2022-23</t>
  </si>
  <si>
    <t>000150 of 2022-23</t>
  </si>
  <si>
    <t>000151 of 2022-23</t>
  </si>
  <si>
    <t>000152 of 2022-23</t>
  </si>
  <si>
    <t>000153 of 2022-23</t>
  </si>
  <si>
    <t>000154 of 2022-23</t>
  </si>
  <si>
    <t>000155 of 2022-23</t>
  </si>
  <si>
    <t>000156 of 2022-23</t>
  </si>
  <si>
    <t>000157 of 2022-23</t>
  </si>
  <si>
    <t>000158 of 2022-23</t>
  </si>
  <si>
    <t>000159 of 2022-23</t>
  </si>
  <si>
    <t>000160 of 2022-23</t>
  </si>
  <si>
    <t>000161 of 2022-23</t>
  </si>
  <si>
    <t>000162 of 2022-23</t>
  </si>
  <si>
    <t>000163 of 2022-23</t>
  </si>
  <si>
    <t>000164 of 2022-23</t>
  </si>
  <si>
    <t>000165 of 2022-23</t>
  </si>
  <si>
    <t>000166 of 2022-23</t>
  </si>
  <si>
    <t>000167 of 2022-23</t>
  </si>
  <si>
    <t>000168 of 2022-23</t>
  </si>
  <si>
    <t>000170 of 2022-23</t>
  </si>
  <si>
    <t>000171 of 2022-23</t>
  </si>
  <si>
    <t>000172 of 2022-23</t>
  </si>
  <si>
    <t>000173 of 2022-23</t>
  </si>
  <si>
    <t>000174 of 2022-23</t>
  </si>
  <si>
    <t>000175 of 2022-23</t>
  </si>
  <si>
    <t>000176 of 2022-23</t>
  </si>
  <si>
    <t>000177 of 2022-23</t>
  </si>
  <si>
    <t>000178 of 2022-23</t>
  </si>
  <si>
    <t>000179 of 2022-23</t>
  </si>
  <si>
    <t>000180 of 2022-23</t>
  </si>
  <si>
    <t>000181 of 2022-23</t>
  </si>
  <si>
    <t>000182 of 2022-23</t>
  </si>
  <si>
    <t>000183 of 2022-23</t>
  </si>
  <si>
    <t>000184 of 2022-23</t>
  </si>
  <si>
    <t>000185 of 2022-23</t>
  </si>
  <si>
    <t>000186 of 2022-23</t>
  </si>
  <si>
    <t>000188 of 2022-23</t>
  </si>
  <si>
    <t>000189 of 2022-23</t>
  </si>
  <si>
    <t>000190 of 2022-23</t>
  </si>
  <si>
    <t>BEDIKA P PURIA</t>
  </si>
  <si>
    <t>000191 of 2022-23</t>
  </si>
  <si>
    <t>000192 of 2022-23</t>
  </si>
  <si>
    <t>000193 of 2022-23</t>
  </si>
  <si>
    <t>000194 of 2022-23</t>
  </si>
  <si>
    <t>000195 of 2022-23</t>
  </si>
  <si>
    <t>000196 of 2022-23</t>
  </si>
  <si>
    <t>000197 of 2022-23</t>
  </si>
  <si>
    <t>000198 of 2022-23</t>
  </si>
  <si>
    <t>000199 of 2022-23</t>
  </si>
  <si>
    <t>000200 of 2022-23</t>
  </si>
  <si>
    <t>000201 of 2022-23</t>
  </si>
  <si>
    <t>000202 of 2022-23</t>
  </si>
  <si>
    <t>000203 of 2022-23</t>
  </si>
  <si>
    <t>000204 of 2022-23</t>
  </si>
  <si>
    <t>000205 of 2022-23</t>
  </si>
  <si>
    <t>000206 of 2022-23</t>
  </si>
  <si>
    <t>000207 of 2022-23</t>
  </si>
  <si>
    <t>000208 of 2022-23</t>
  </si>
  <si>
    <t>000209 of 2022-23</t>
  </si>
  <si>
    <t>000210 of 2022-23</t>
  </si>
  <si>
    <t>000211 of 2022-23</t>
  </si>
  <si>
    <t>000212 of 2022-23</t>
  </si>
  <si>
    <t>000213 of 2022-23</t>
  </si>
  <si>
    <t>000214 of 2022-23</t>
  </si>
  <si>
    <t>000215 of 2022-23</t>
  </si>
  <si>
    <t>000216 of 2022-23</t>
  </si>
  <si>
    <t>000217 of 2022-23</t>
  </si>
  <si>
    <t>000218 of 2022-23</t>
  </si>
  <si>
    <t>000219 of 2022-23</t>
  </si>
  <si>
    <t>000221 of 2022-23</t>
  </si>
  <si>
    <t>000222 of 2022-23</t>
  </si>
  <si>
    <t>000223 of 2022-23</t>
  </si>
  <si>
    <t>000224 of 2022-23</t>
  </si>
  <si>
    <t>000225 of 2022-23</t>
  </si>
  <si>
    <t>000227 of 2022-23</t>
  </si>
  <si>
    <t>000229 of 2022-23</t>
  </si>
  <si>
    <t>000230 of 2022-23</t>
  </si>
  <si>
    <t>000231 of 2022-23</t>
  </si>
  <si>
    <t>000232 of 2022-23</t>
  </si>
  <si>
    <t>000233 of 2022-23</t>
  </si>
  <si>
    <t>000234 of 2022-23</t>
  </si>
  <si>
    <t>000235 of 2022-23</t>
  </si>
  <si>
    <t>000237 of 2022-23</t>
  </si>
  <si>
    <t>000238 of 2022-23</t>
  </si>
  <si>
    <t>000239 of 2022-23</t>
  </si>
  <si>
    <t>000240 of 2022-23</t>
  </si>
  <si>
    <t>000241 of 2022-23</t>
  </si>
  <si>
    <t>000242 of 2022-23</t>
  </si>
  <si>
    <t>000243 of 2022-23</t>
  </si>
  <si>
    <t>000244 of 2022-23</t>
  </si>
  <si>
    <t>000245 of 2022-23</t>
  </si>
  <si>
    <t>000246 of 2022-23</t>
  </si>
  <si>
    <t>000247 of 2022-23</t>
  </si>
  <si>
    <t>000248 of 2022-23</t>
  </si>
  <si>
    <t>000249 of 2022-23</t>
  </si>
  <si>
    <t>000250 of 2022-23</t>
  </si>
  <si>
    <t>000251 of 2022-23</t>
  </si>
  <si>
    <t>000252 of 2022-23</t>
  </si>
  <si>
    <t>000253 of 2022-23</t>
  </si>
  <si>
    <t>000254 of 2022-23</t>
  </si>
  <si>
    <t>000256 of 2022-23</t>
  </si>
  <si>
    <t>000257 of 2022-23</t>
  </si>
  <si>
    <t>000258 of 2022-23</t>
  </si>
  <si>
    <t>000259 of 2022-23</t>
  </si>
  <si>
    <t>000261 of 2022-23</t>
  </si>
  <si>
    <t>000262 of 2022-23</t>
  </si>
  <si>
    <t>000263 of 2022-23</t>
  </si>
  <si>
    <t>000264 of 2022-23</t>
  </si>
  <si>
    <t>000265 of 2022-23</t>
  </si>
  <si>
    <t>000266 of 2022-23</t>
  </si>
  <si>
    <t>000267 of 2022-23</t>
  </si>
  <si>
    <t>000268 of 2022-23</t>
  </si>
  <si>
    <t>000271 of 2022-23</t>
  </si>
  <si>
    <t>000273 of 2022-23</t>
  </si>
  <si>
    <t>000274 of 2022-23</t>
  </si>
  <si>
    <t>000275 of 2022-23</t>
  </si>
  <si>
    <t>000278 of 2022-23</t>
  </si>
  <si>
    <t>000279 of 2022-23</t>
  </si>
  <si>
    <t>000280 of 2022-23</t>
  </si>
  <si>
    <t>000281 of 2022-23</t>
  </si>
  <si>
    <t>000282 of 2022-23</t>
  </si>
  <si>
    <t>000283 of 2022-23</t>
  </si>
  <si>
    <t>000284 of 2022-23</t>
  </si>
  <si>
    <t>000286 of 2022-23</t>
  </si>
  <si>
    <t>000285 of 2022-23</t>
  </si>
  <si>
    <t>000287 of 2022-23</t>
  </si>
  <si>
    <t>000288 of 2022-23</t>
  </si>
  <si>
    <t>000289 of 2022-23</t>
  </si>
  <si>
    <t>000290 of 2022-23</t>
  </si>
  <si>
    <t>000291 of 2022-23</t>
  </si>
  <si>
    <t>000292 of 2022-23</t>
  </si>
  <si>
    <t>000293 of 2022-23</t>
  </si>
  <si>
    <t>000295 of 2022-23</t>
  </si>
  <si>
    <t>000296 of 2022-23</t>
  </si>
  <si>
    <t>000297 of 2022-23</t>
  </si>
  <si>
    <t>000298 of 2022-23</t>
  </si>
  <si>
    <t>000299 of 2022-23</t>
  </si>
  <si>
    <t>000300 of 2022-23</t>
  </si>
  <si>
    <t>000301 of 2022-23</t>
  </si>
  <si>
    <t>000302 of 2022-23</t>
  </si>
  <si>
    <t>000303 of 2022-23</t>
  </si>
  <si>
    <t>000304 of 2022-23</t>
  </si>
  <si>
    <t>000305 of 2022-23</t>
  </si>
  <si>
    <t>000306 of 2022-23</t>
  </si>
  <si>
    <t>000307 of 2022-23</t>
  </si>
  <si>
    <t>000308 of 2022-23</t>
  </si>
  <si>
    <t>000309 of 2022-23</t>
  </si>
  <si>
    <t>000310 of 2022-23</t>
  </si>
  <si>
    <t>000311 of 2022-23</t>
  </si>
  <si>
    <t>000313 of 2022-23</t>
  </si>
  <si>
    <t>000314 of 2022-23</t>
  </si>
  <si>
    <t>000315 of 2022-23</t>
  </si>
  <si>
    <t>000316 of 2022-23</t>
  </si>
  <si>
    <t>000317 of 2022-23</t>
  </si>
  <si>
    <t>000318 of 2022-23</t>
  </si>
  <si>
    <t>000319 of 2022-23</t>
  </si>
  <si>
    <t>000320 of 2022-23</t>
  </si>
  <si>
    <t>000321 of 2022-23</t>
  </si>
  <si>
    <t>000322 of 2022-23</t>
  </si>
  <si>
    <t>000323 of 2022-23</t>
  </si>
  <si>
    <t>000324 of 2022-23</t>
  </si>
  <si>
    <t>000326 of 2022-23</t>
  </si>
  <si>
    <t>000327 of 2022-23</t>
  </si>
  <si>
    <t>000329 of 2022-23</t>
  </si>
  <si>
    <t>000330 of 2022-23</t>
  </si>
  <si>
    <t>000331 of 2022-23</t>
  </si>
  <si>
    <t>000332 of 2022-23</t>
  </si>
  <si>
    <t>000333 of 2022-23</t>
  </si>
  <si>
    <t>000334 of 2022-23</t>
  </si>
  <si>
    <t>000335 of 2022-23</t>
  </si>
  <si>
    <t>000336 of 2022-23</t>
  </si>
  <si>
    <t>000337 of 2022-23</t>
  </si>
  <si>
    <t>000338 of 2022-23</t>
  </si>
  <si>
    <t>000339 of 2022-23</t>
  </si>
  <si>
    <t>000340 of 2022-23</t>
  </si>
  <si>
    <t>000341 of 2022-23</t>
  </si>
  <si>
    <t>000342 of 2022-23</t>
  </si>
  <si>
    <t>000343 of 2022-23</t>
  </si>
  <si>
    <t>000344 of 2022-23</t>
  </si>
  <si>
    <t>000345 of 2022-23</t>
  </si>
  <si>
    <t>000348 of 2022-23</t>
  </si>
  <si>
    <t>000349 of 2022-23</t>
  </si>
  <si>
    <t>000350 of 2022-23</t>
  </si>
  <si>
    <t>000351 of 2022-23</t>
  </si>
  <si>
    <t>000352 of 2022-23</t>
  </si>
  <si>
    <t>000353 of 2022-23</t>
  </si>
  <si>
    <t>000355 of 2022-23</t>
  </si>
  <si>
    <t>000356 of 2022-23</t>
  </si>
  <si>
    <t>000357 of 2022-23</t>
  </si>
  <si>
    <t>000358 of 2022-23</t>
  </si>
  <si>
    <t>000359 of 2022-23</t>
  </si>
  <si>
    <t>000360 of 2022-23</t>
  </si>
  <si>
    <t>000361 of 2022-23</t>
  </si>
  <si>
    <t>000362 of 2022-23</t>
  </si>
  <si>
    <t>000363 of 2022-23</t>
  </si>
  <si>
    <t>000364 of 2022-23</t>
  </si>
  <si>
    <t>000365 of 2022-23</t>
  </si>
  <si>
    <t>000366 of 2022-23</t>
  </si>
  <si>
    <t>000367 of 2022-23</t>
  </si>
  <si>
    <t>000368 of 2022-23</t>
  </si>
  <si>
    <t>000369 of 2022-23</t>
  </si>
  <si>
    <t>000372 of 2022-23</t>
  </si>
  <si>
    <t>000371 of 2022-23</t>
  </si>
  <si>
    <t>000373 of 2022-23</t>
  </si>
  <si>
    <t>000375 of 2022-23</t>
  </si>
  <si>
    <t>000376 of 2022-23</t>
  </si>
  <si>
    <t>000377 of 2022-23</t>
  </si>
  <si>
    <t>000379 of 2022-23</t>
  </si>
  <si>
    <t>000380 of 2022-23</t>
  </si>
  <si>
    <t>000381 of 2022-23</t>
  </si>
  <si>
    <t>000382 of 2022-23</t>
  </si>
  <si>
    <t>000383 of 2022-23</t>
  </si>
  <si>
    <t>000384 of 2022-23</t>
  </si>
  <si>
    <t>000385 of 2022-23</t>
  </si>
  <si>
    <t>000386 of 2022-23</t>
  </si>
  <si>
    <t>000387 of 2022-23</t>
  </si>
  <si>
    <t>000388 of 2022-23</t>
  </si>
  <si>
    <t>000389 of 2022-23</t>
  </si>
  <si>
    <t>000390 of 2022-23</t>
  </si>
  <si>
    <t>000391 of 2022-23</t>
  </si>
  <si>
    <t>000392 of 2022-23</t>
  </si>
  <si>
    <t>000393 of 2022-23</t>
  </si>
  <si>
    <t>000395 of 2022-23</t>
  </si>
  <si>
    <t>000397 of 2022-23</t>
  </si>
  <si>
    <t>000398 of 2022-23</t>
  </si>
  <si>
    <t>000399 of 2022-23</t>
  </si>
  <si>
    <t>000400 of 2022-23</t>
  </si>
  <si>
    <t>000401 of 2022-23</t>
  </si>
  <si>
    <t>000402 of 2022-23</t>
  </si>
  <si>
    <t>000403 of 2022-23</t>
  </si>
  <si>
    <t>000404 of 2022-23</t>
  </si>
  <si>
    <t>000405 of 2022-23</t>
  </si>
  <si>
    <t>000406 of 2022-23</t>
  </si>
  <si>
    <t>000407 of 2022-23</t>
  </si>
  <si>
    <t>000408 of 2022-23</t>
  </si>
  <si>
    <t>000409 of 2022-23</t>
  </si>
  <si>
    <t>000410 of 2022-23</t>
  </si>
  <si>
    <t>000411 of 2022-23</t>
  </si>
  <si>
    <t>000412 of 2022-23</t>
  </si>
  <si>
    <t>000413 of 2022-23</t>
  </si>
  <si>
    <t>000414 of 2022-23</t>
  </si>
  <si>
    <t>000415 of 2022-23</t>
  </si>
  <si>
    <t>000416 of 2022-23</t>
  </si>
  <si>
    <t>000417 of 2022-23</t>
  </si>
  <si>
    <t>000418 of 2022-23</t>
  </si>
  <si>
    <t>000419 of 2022-23</t>
  </si>
  <si>
    <t>000420 of 2022-23</t>
  </si>
  <si>
    <t>000421 of 2022-23</t>
  </si>
  <si>
    <t>000422 of 2022-23</t>
  </si>
  <si>
    <t>000423 of 2022-23</t>
  </si>
  <si>
    <t>000424 of 2022-23</t>
  </si>
  <si>
    <t>000425 of 2022-23</t>
  </si>
  <si>
    <t>000426 of 2022-23</t>
  </si>
  <si>
    <t>000427 of 2022-23</t>
  </si>
  <si>
    <t>000428 of 2022-23</t>
  </si>
  <si>
    <t>000429 of 2022-23</t>
  </si>
  <si>
    <t>000430 of 2022-23</t>
  </si>
  <si>
    <t>000431 of 2022-23</t>
  </si>
  <si>
    <t>000432 of 2022-23</t>
  </si>
  <si>
    <t>000433 of 2022-23</t>
  </si>
  <si>
    <t>000434 of 2022-23</t>
  </si>
  <si>
    <t>000435 of 2022-23</t>
  </si>
  <si>
    <t>000436 of 2022-23</t>
  </si>
  <si>
    <t>000437 of 2022-23</t>
  </si>
  <si>
    <t>000438 of 2022-23</t>
  </si>
  <si>
    <t>000439 of 2022-23</t>
  </si>
  <si>
    <t>000440 of 2022-23</t>
  </si>
  <si>
    <t>000441 of 2022-23</t>
  </si>
  <si>
    <t>000442 of 2022-23</t>
  </si>
  <si>
    <t>000443 of 2022-23</t>
  </si>
  <si>
    <t>000444 of 2022-23</t>
  </si>
  <si>
    <t>000445 of 2022-23</t>
  </si>
  <si>
    <t>000446 of 2022-23</t>
  </si>
  <si>
    <t>000447 of 2022-23</t>
  </si>
  <si>
    <t>000448 of 2022-23</t>
  </si>
  <si>
    <t>000449 of 2022-23</t>
  </si>
  <si>
    <t>000450 of 2022-23</t>
  </si>
  <si>
    <t>000451 of 2022-23</t>
  </si>
  <si>
    <t>000453 of 2022-23</t>
  </si>
  <si>
    <t>University Registartion No.</t>
  </si>
  <si>
    <t>000082 of 2022-23</t>
  </si>
  <si>
    <t>000085 of 2022-23</t>
  </si>
  <si>
    <t>000087 of 2022-23</t>
  </si>
  <si>
    <t>000089 of 2022-23</t>
  </si>
  <si>
    <t>000090 of 2022-23</t>
  </si>
  <si>
    <t>000092 of 2022-23</t>
  </si>
  <si>
    <t>000093 of 2022-23</t>
  </si>
  <si>
    <t>000094 of 2022-23</t>
  </si>
  <si>
    <t>000095 of 2022-23</t>
  </si>
  <si>
    <t>000096 of 2022-23</t>
  </si>
  <si>
    <t>000099 of 2022-23</t>
  </si>
  <si>
    <t>000100 of 2022-23</t>
  </si>
  <si>
    <t>000101 of 2022-23</t>
  </si>
  <si>
    <t>000103 of 2022-23</t>
  </si>
  <si>
    <t>000109 of 2022-23</t>
  </si>
  <si>
    <t>000110 of 2022-23</t>
  </si>
  <si>
    <t>000114 of 2022-23</t>
  </si>
  <si>
    <t>000117 of 2022-23</t>
  </si>
  <si>
    <t>000118 of 2022-23</t>
  </si>
  <si>
    <t>000120 of 2022-23</t>
  </si>
  <si>
    <t>000121 of 2022-23</t>
  </si>
  <si>
    <t>000124 of 2022-23</t>
  </si>
  <si>
    <t>000131 of 2022-23</t>
  </si>
  <si>
    <t>000132 of 2022-23</t>
  </si>
  <si>
    <t>000133 of 2022-23</t>
  </si>
  <si>
    <t>000134 of 2022-23</t>
  </si>
  <si>
    <t>000135 of 2022-23</t>
  </si>
  <si>
    <t>000138 of 2022-23</t>
  </si>
  <si>
    <t>000141 of 2022-23</t>
  </si>
  <si>
    <t>000142 of 2022-23</t>
  </si>
  <si>
    <t>000143 of 2022-23</t>
  </si>
  <si>
    <t>000454 of 2022-23</t>
  </si>
  <si>
    <t>000456 of 2022-23</t>
  </si>
  <si>
    <t>000457 of 2022-23</t>
  </si>
  <si>
    <t>000458 of 2022-23</t>
  </si>
  <si>
    <t>000461 of 2022-23</t>
  </si>
  <si>
    <t>000462 of 2022-23</t>
  </si>
  <si>
    <t>000464 of 2022-23</t>
  </si>
  <si>
    <t>000466 of 2022-23</t>
  </si>
  <si>
    <t>000468 of 2022-23</t>
  </si>
  <si>
    <t>000469 of 2022-23</t>
  </si>
  <si>
    <t>000470 of 2022-23</t>
  </si>
  <si>
    <t>AKASH PARAMANIK</t>
  </si>
  <si>
    <t>000471 of 2022-23</t>
  </si>
  <si>
    <t>000474 of 2022-23</t>
  </si>
  <si>
    <t>000475 of 2022-23</t>
  </si>
  <si>
    <t>000481 of 2022-23</t>
  </si>
  <si>
    <t>000482 of 2022-23</t>
  </si>
  <si>
    <t>000483 of 2022-23</t>
  </si>
  <si>
    <t>000484 of 2022-23</t>
  </si>
  <si>
    <t>000487 of 2022-23</t>
  </si>
  <si>
    <t>000488 of 2022-23</t>
  </si>
  <si>
    <t>000489 of 2022-23</t>
  </si>
  <si>
    <t>000490 of 2022-23</t>
  </si>
  <si>
    <t>000491 of 2022-23</t>
  </si>
  <si>
    <t>000493 of 2022-23</t>
  </si>
  <si>
    <t>000494 of 2022-23</t>
  </si>
  <si>
    <t>000495 of 2022-23</t>
  </si>
  <si>
    <t>000498 of 2022-23</t>
  </si>
  <si>
    <t>000503 of 2022-23</t>
  </si>
  <si>
    <t>000505 of 2022-23</t>
  </si>
  <si>
    <t>000506 of 2022-23</t>
  </si>
  <si>
    <t>000511 of 2022-23</t>
  </si>
  <si>
    <t>000514 of 2022-23</t>
  </si>
  <si>
    <t>000520 of 2022-23</t>
  </si>
  <si>
    <t>000521 of 2022-23</t>
  </si>
  <si>
    <t>000522 of 2022-23</t>
  </si>
  <si>
    <t>000523 of 2022-23</t>
  </si>
  <si>
    <t>000526 of 2022-23</t>
  </si>
  <si>
    <t>000529 of 2022-23</t>
  </si>
  <si>
    <t>000530 of 2022-23</t>
  </si>
  <si>
    <t>000533 of 2022-23</t>
  </si>
  <si>
    <t>000534 of 2022-23</t>
  </si>
  <si>
    <t>000535 of 2022-23</t>
  </si>
  <si>
    <t>000537 of 2022-23</t>
  </si>
  <si>
    <t>000539 of 2022-23</t>
  </si>
  <si>
    <t>000540 of 2022-23</t>
  </si>
  <si>
    <t>000541 of 2022-23</t>
  </si>
  <si>
    <t>000542 of 2022-23</t>
  </si>
  <si>
    <t>000543 of 2022-23</t>
  </si>
  <si>
    <t>000547 of 2022-23</t>
  </si>
  <si>
    <t>000550 of 2022-23</t>
  </si>
  <si>
    <t>000552 of 2022-23</t>
  </si>
  <si>
    <t>000555 of 2022-23</t>
  </si>
  <si>
    <t>000557 of 2022-23</t>
  </si>
  <si>
    <t>000558 of 2022-23</t>
  </si>
  <si>
    <t>000559 of 2022-23</t>
  </si>
  <si>
    <t>000560 of 2022-23</t>
  </si>
  <si>
    <t>000564 of 2022-23</t>
  </si>
  <si>
    <t>000565 of 2022-23</t>
  </si>
  <si>
    <t>000567 of 2022-23</t>
  </si>
  <si>
    <t>000569 of 2022-23</t>
  </si>
  <si>
    <t>000570 of 2022-23</t>
  </si>
  <si>
    <t>000571 of 2022-23</t>
  </si>
  <si>
    <t>000575 of 2022-23</t>
  </si>
  <si>
    <t>000578 of 2022-23</t>
  </si>
  <si>
    <t>000580 of 2022-23</t>
  </si>
  <si>
    <t>000585 of 2022-23</t>
  </si>
  <si>
    <t>000593 of 2022-23</t>
  </si>
  <si>
    <t>000594 of 2022-23</t>
  </si>
  <si>
    <t>000595 of 2022-23</t>
  </si>
  <si>
    <t>000598 of 2022-23</t>
  </si>
  <si>
    <t>000599 of 2022-23</t>
  </si>
  <si>
    <t>000600 of 2022-23</t>
  </si>
  <si>
    <t>000603 of 2022-23</t>
  </si>
  <si>
    <t>000604 of 2022-23</t>
  </si>
  <si>
    <t>000605 of 2022-23</t>
  </si>
  <si>
    <t>000611 of 2022-23</t>
  </si>
  <si>
    <t>000612 of 2022-23</t>
  </si>
  <si>
    <t>000613 of 2022-23</t>
  </si>
  <si>
    <t>000614 of 2022-23</t>
  </si>
  <si>
    <t>000615 of 2022-23</t>
  </si>
  <si>
    <t>000616 of 2022-23</t>
  </si>
  <si>
    <t>000617 of 2022-23</t>
  </si>
  <si>
    <t>000618 of 2022-23</t>
  </si>
  <si>
    <t>000622 of 2022-23</t>
  </si>
  <si>
    <t>000623 of 2022-23</t>
  </si>
  <si>
    <t>000624 of 2022-23</t>
  </si>
  <si>
    <t>000627 of 2022-23</t>
  </si>
  <si>
    <t>000628 of 2022-23</t>
  </si>
  <si>
    <t>000629 of 2022-23</t>
  </si>
  <si>
    <t>000631 of 2022-23</t>
  </si>
  <si>
    <t>000632 of 2022-23</t>
  </si>
  <si>
    <t>000633 of 2022-23</t>
  </si>
  <si>
    <t>000634 of 2022-23</t>
  </si>
  <si>
    <t>000635 of 2022-23</t>
  </si>
  <si>
    <t>000638 of 2022-23</t>
  </si>
  <si>
    <t>000640 of 2022-23</t>
  </si>
  <si>
    <t>000641 of 2022-23</t>
  </si>
  <si>
    <t>000642 of 2022-23</t>
  </si>
  <si>
    <t>000643 of 2022-23</t>
  </si>
  <si>
    <t>000645 of 2022-23</t>
  </si>
  <si>
    <t>000647 of 2022-23</t>
  </si>
  <si>
    <t>000649 of 2022-23</t>
  </si>
  <si>
    <t>000654 of 2022-23</t>
  </si>
  <si>
    <t>000656 of 2022-23</t>
  </si>
  <si>
    <t>000657 of 2022-23</t>
  </si>
  <si>
    <t>000659 of 2022-23</t>
  </si>
  <si>
    <t>000664 of 2022-23</t>
  </si>
  <si>
    <t>000665 of 2022-23</t>
  </si>
  <si>
    <t>000666 of 2022-23</t>
  </si>
  <si>
    <t>000670 of 2022-23</t>
  </si>
  <si>
    <t>000674 of 2022-23</t>
  </si>
  <si>
    <t>000676 of 2022-23</t>
  </si>
  <si>
    <t>000678 of 2022-23</t>
  </si>
  <si>
    <t>000679 of 2022-23</t>
  </si>
  <si>
    <t>000680 of 2022-23</t>
  </si>
  <si>
    <t>000681 of 2022-23</t>
  </si>
  <si>
    <t>000686 of 2022-23</t>
  </si>
  <si>
    <t>000691 of 2022-23</t>
  </si>
  <si>
    <t>000694 of 2022-23</t>
  </si>
  <si>
    <t>000698 of 2022-23</t>
  </si>
  <si>
    <t>000701 of 2022-23</t>
  </si>
  <si>
    <t>000704 of 2022-23</t>
  </si>
  <si>
    <t>000705 of 2022-23</t>
  </si>
  <si>
    <t>000708 of 2022-23</t>
  </si>
  <si>
    <t>000710 of 2022-23</t>
  </si>
  <si>
    <t>000712 of 2022-23</t>
  </si>
  <si>
    <t>000713 of 2022-23</t>
  </si>
  <si>
    <t>000714 of 2022-23</t>
  </si>
  <si>
    <t>000718 of 2022-23</t>
  </si>
  <si>
    <t>000719 of 2022-23</t>
  </si>
  <si>
    <t>000720 of 2022-23</t>
  </si>
  <si>
    <t>000723 of 2022-23</t>
  </si>
  <si>
    <t>000724 of 2022-23</t>
  </si>
  <si>
    <t>000726 of 2022-23</t>
  </si>
  <si>
    <t>000728 of 2022-23</t>
  </si>
  <si>
    <t>000729 of 2022-23</t>
  </si>
  <si>
    <t>000730 of 2022-23</t>
  </si>
  <si>
    <t>000731 of 2022-23</t>
  </si>
  <si>
    <t>000732 of 2022-23</t>
  </si>
  <si>
    <t>000733 of 2022-23</t>
  </si>
  <si>
    <t>000735 of 2022-23</t>
  </si>
  <si>
    <t>000737 of 2022-23</t>
  </si>
  <si>
    <t>000738 of 2022-23</t>
  </si>
  <si>
    <t>000739 of 2022-23</t>
  </si>
  <si>
    <t>000740 of 2022-23</t>
  </si>
  <si>
    <t>000741 of 2022-23</t>
  </si>
  <si>
    <t>000748 of 2022-23</t>
  </si>
  <si>
    <t>000750 of 2022-23</t>
  </si>
  <si>
    <t>000751 of 2022-23</t>
  </si>
  <si>
    <t>000752 of 2022-23</t>
  </si>
  <si>
    <t>000753 of 2022-23</t>
  </si>
  <si>
    <t>000759 of 2022-23</t>
  </si>
  <si>
    <t>000760 of 2022-23</t>
  </si>
  <si>
    <t>000761 of 2022-23</t>
  </si>
  <si>
    <t>000762 of 2022-23</t>
  </si>
  <si>
    <t>000763 of 2022-23</t>
  </si>
  <si>
    <t>000766 of 2022-23</t>
  </si>
  <si>
    <t>000767 of 2022-23</t>
  </si>
  <si>
    <t>000768 of 2022-23</t>
  </si>
  <si>
    <t>000770 of 2022-23</t>
  </si>
  <si>
    <t>000772 of 2022-23</t>
  </si>
  <si>
    <t>000774 of 2022-23</t>
  </si>
  <si>
    <t>000778 of 2022-23</t>
  </si>
  <si>
    <t>000779 of 2022-23</t>
  </si>
  <si>
    <t>000780 of 2022-23</t>
  </si>
  <si>
    <t>000781 of 2022-23</t>
  </si>
  <si>
    <t>000782 of 2022-23</t>
  </si>
  <si>
    <t>000784 of 2022-23</t>
  </si>
  <si>
    <t>000788 of 2022-23</t>
  </si>
  <si>
    <t>000789 of 2022-23</t>
  </si>
  <si>
    <t>000790 of 2022-23</t>
  </si>
  <si>
    <t>000791 of 2022-23</t>
  </si>
  <si>
    <t>000792 of 2022-23</t>
  </si>
  <si>
    <t>000793 of 2022-23</t>
  </si>
  <si>
    <t>000798 of 2022-23</t>
  </si>
  <si>
    <t>000799 of 2022-23</t>
  </si>
  <si>
    <t>000802 of 2022-23</t>
  </si>
  <si>
    <t>000804 of 2022-23</t>
  </si>
  <si>
    <t>000808 of 2022-23</t>
  </si>
  <si>
    <t>000809 of 2022-23</t>
  </si>
  <si>
    <t>000812 of 2022-23</t>
  </si>
  <si>
    <t>000813 of 2022-23</t>
  </si>
  <si>
    <t>000815 of 2022-23</t>
  </si>
  <si>
    <t>000816 of 2022-23</t>
  </si>
  <si>
    <t>000817 of 2022-23</t>
  </si>
  <si>
    <t>000818 of 2022-23</t>
  </si>
  <si>
    <t>000819 of 2022-23</t>
  </si>
  <si>
    <t>000820 of 2022-23</t>
  </si>
  <si>
    <t>000822 of 2022-23</t>
  </si>
  <si>
    <t>000823 of 2022-23</t>
  </si>
  <si>
    <t>000827 of 2022-23</t>
  </si>
  <si>
    <t>000828 of 2022-23</t>
  </si>
  <si>
    <t>000832 of 2022-23</t>
  </si>
  <si>
    <t>000833 of 2022-23</t>
  </si>
  <si>
    <t>000835 of 2022-23</t>
  </si>
  <si>
    <t>000837 of 2022-23</t>
  </si>
  <si>
    <t>000838 of 2022-23</t>
  </si>
  <si>
    <t>000841 of 2022-23</t>
  </si>
  <si>
    <t>000843 of 2022-23</t>
  </si>
  <si>
    <t>000844 of 2022-23</t>
  </si>
  <si>
    <t>000845 of 2022-23</t>
  </si>
  <si>
    <t>000846 of 2022-23</t>
  </si>
  <si>
    <t>000847 of 2022-23</t>
  </si>
  <si>
    <t>000855 of 2022-23</t>
  </si>
  <si>
    <t>000856 of 2022-23</t>
  </si>
  <si>
    <t>000860 of 2022-23</t>
  </si>
  <si>
    <t>000861 of 2022-23</t>
  </si>
  <si>
    <t>000863 of 2022-23</t>
  </si>
  <si>
    <t>000864 of 2022-23</t>
  </si>
  <si>
    <t>000865 of 2022-23</t>
  </si>
  <si>
    <t>000868 of 2022-23</t>
  </si>
  <si>
    <t>000869 of 2022-23</t>
  </si>
  <si>
    <t>000872 of 2022-23</t>
  </si>
  <si>
    <t>000873 of 2022-23</t>
  </si>
  <si>
    <t>000874 of 2022-23</t>
  </si>
  <si>
    <t>000876 of 2022-23</t>
  </si>
  <si>
    <t>000878 of 2022-23</t>
  </si>
  <si>
    <t>000879 of 2022-23</t>
  </si>
  <si>
    <t>000880 of 2022-23</t>
  </si>
  <si>
    <t>000881 of 2022-23</t>
  </si>
  <si>
    <t>000883 of 2022-23</t>
  </si>
  <si>
    <t>000884 of 2022-23</t>
  </si>
  <si>
    <t>000886 of 2022-23</t>
  </si>
  <si>
    <t>000887 of 2022-23</t>
  </si>
  <si>
    <t>000888 of 2022-23</t>
  </si>
  <si>
    <t>000889 of 2022-23</t>
  </si>
  <si>
    <t>000890 of 2022-23</t>
  </si>
  <si>
    <t>000895 of 2022-23</t>
  </si>
  <si>
    <t>000897 of 2022-23</t>
  </si>
  <si>
    <t>000898 of 2022-23</t>
  </si>
  <si>
    <t>000899 of 2022-23</t>
  </si>
  <si>
    <t>000900 of 2022-23</t>
  </si>
  <si>
    <t>000901 of 2022-23</t>
  </si>
  <si>
    <t>000903 of 2022-23</t>
  </si>
  <si>
    <t>000904 of 2022-23</t>
  </si>
  <si>
    <t>000905 of 2022-23</t>
  </si>
  <si>
    <t>000907 of 2022-23</t>
  </si>
  <si>
    <t>000908 of 2022-23</t>
  </si>
  <si>
    <t>000911 of 2022-23</t>
  </si>
  <si>
    <t>000915 of 2022-23</t>
  </si>
  <si>
    <t>000916 of 2022-23</t>
  </si>
  <si>
    <t>000917 of 2022-23</t>
  </si>
  <si>
    <t>000918 of 2022-23</t>
  </si>
  <si>
    <t>000920 of 2022-23</t>
  </si>
  <si>
    <t>000921 of 2022-23</t>
  </si>
  <si>
    <t>000922 of 2022-23</t>
  </si>
  <si>
    <t>000923 of 2022-23</t>
  </si>
  <si>
    <t>000924 of 2022-23</t>
  </si>
  <si>
    <t>000926 of 2022-23</t>
  </si>
  <si>
    <t>000927 of 2022-23</t>
  </si>
  <si>
    <t>000928 of 2022-23</t>
  </si>
  <si>
    <t>000933 of 2022-23</t>
  </si>
  <si>
    <t>000936 of 2022-23</t>
  </si>
  <si>
    <t>000940 of 2022-23</t>
  </si>
  <si>
    <t>000942 of 2022-23</t>
  </si>
  <si>
    <t>000945 of 2022-23</t>
  </si>
  <si>
    <t>000947 of 2022-23</t>
  </si>
  <si>
    <t>000949 of 2022-23</t>
  </si>
  <si>
    <t>000950 of 2022-23</t>
  </si>
  <si>
    <t>000951 of 2022-23</t>
  </si>
  <si>
    <t>000952 of 2022-23</t>
  </si>
  <si>
    <t>000953 of 2022-23</t>
  </si>
  <si>
    <t>000954 of 2022-23</t>
  </si>
  <si>
    <t>000955 of 2022-23</t>
  </si>
  <si>
    <t>000956 of 2022-23</t>
  </si>
  <si>
    <t>000957 of 2022-23</t>
  </si>
  <si>
    <t>000886 of 2021-22</t>
  </si>
  <si>
    <t>University Registration No.</t>
  </si>
  <si>
    <r>
      <rPr>
        <b/>
        <sz val="20"/>
        <color theme="1"/>
        <rFont val="Calibri"/>
        <family val="2"/>
        <scheme val="minor"/>
      </rPr>
      <t>ACHHRURAM MEMORIAL COLLEGE, JHALDA, PURULIA</t>
    </r>
    <r>
      <rPr>
        <b/>
        <sz val="12"/>
        <color theme="1"/>
        <rFont val="Calibri"/>
        <family val="2"/>
        <scheme val="minor"/>
      </rPr>
      <t xml:space="preserve">
</t>
    </r>
    <r>
      <rPr>
        <b/>
        <sz val="14"/>
        <color theme="1"/>
        <rFont val="Calibri"/>
        <family val="2"/>
        <scheme val="minor"/>
      </rPr>
      <t>1.3.2 Field Work/ Project Works Done during the academic session: 2022-23 
(5 excel sheets have been filled separately for 5 years. This sheet contains the data of 2022-23. Click on the other sheets below to view the data for different years.) 
Total No. of Projects done in the Year 2022-23 = 676.</t>
    </r>
  </si>
  <si>
    <t>Total 2022-23: 676</t>
  </si>
  <si>
    <t>ADITYA PATHAK</t>
  </si>
  <si>
    <t>APURBA MAHATO</t>
  </si>
  <si>
    <t>ASHAD ALAM</t>
  </si>
  <si>
    <t>ASHISH PAUL</t>
  </si>
  <si>
    <t>ASIM KUMAR MAHATO</t>
  </si>
  <si>
    <t>BANKIM MAHATO</t>
  </si>
  <si>
    <t>BIKRAM MAHALI</t>
  </si>
  <si>
    <t>BIRINCHI MAHATO</t>
  </si>
  <si>
    <t>DEEP SUTRADHAR</t>
  </si>
  <si>
    <t>DILKHUSH MAHATO</t>
  </si>
  <si>
    <t>GAMBHIR MAHATO</t>
  </si>
  <si>
    <t>HARIPRIYA MAHATO</t>
  </si>
  <si>
    <t>HIMANSHU MAHATO</t>
  </si>
  <si>
    <t>JAYDEB MAHATO</t>
  </si>
  <si>
    <t>JITEN GORAIN</t>
  </si>
  <si>
    <t>KRISHANU MAHATO</t>
  </si>
  <si>
    <t>MANGALA KUMBHAKAR</t>
  </si>
  <si>
    <t>MILAN CHANDRA GORAIN</t>
  </si>
  <si>
    <t>MITESH MAHATO</t>
  </si>
  <si>
    <t>NRIPEN MANDAL</t>
  </si>
  <si>
    <t>PRABIR KUMAR MAHATO</t>
  </si>
  <si>
    <t>PRANTIK CHATTERJEE</t>
  </si>
  <si>
    <t>PRITISH DUTTA</t>
  </si>
  <si>
    <t>PRITY KUIRY</t>
  </si>
  <si>
    <t>RAMEN MAHATO</t>
  </si>
  <si>
    <t>RISHI KUMAR MAHATO</t>
  </si>
  <si>
    <t>SAJAL KUMAR</t>
  </si>
  <si>
    <t>SANDIP DAS</t>
  </si>
  <si>
    <t>SHWARYA SINGH DEO</t>
  </si>
  <si>
    <t>SUBHAJIT DEY</t>
  </si>
  <si>
    <t>TAPAS GOPE</t>
  </si>
  <si>
    <t>TRIPTI MAHATO</t>
  </si>
  <si>
    <t>UMESH MURA</t>
  </si>
  <si>
    <t>YADUNATH DEV GORAIN</t>
  </si>
  <si>
    <t>ABIJIT RAJAK</t>
  </si>
  <si>
    <t>JOSADA MAHALI</t>
  </si>
  <si>
    <t>PRAVAT ROY</t>
  </si>
  <si>
    <t>000186 of 2020-21</t>
  </si>
  <si>
    <t>000660 of 2021-22</t>
  </si>
  <si>
    <t>000659 of 2021-22</t>
  </si>
  <si>
    <t>000658 of 2021-22</t>
  </si>
  <si>
    <t>000657 of 2021-22</t>
  </si>
  <si>
    <t>000656 of 2021-22</t>
  </si>
  <si>
    <t>000198 of 2021-22</t>
  </si>
  <si>
    <t>000199 of 2021-22</t>
  </si>
  <si>
    <t>000200 of 2021-22</t>
  </si>
  <si>
    <t>000201 of 2021-22</t>
  </si>
  <si>
    <t>000202 of 2021-22</t>
  </si>
  <si>
    <t>000203 of 2021-22</t>
  </si>
  <si>
    <t>000204 of 2021-22</t>
  </si>
  <si>
    <t>000205 of 2021-22</t>
  </si>
  <si>
    <t>000206 of 2021-22</t>
  </si>
  <si>
    <t>000207 of 2021-22</t>
  </si>
  <si>
    <t>000208 of 2021-22</t>
  </si>
  <si>
    <t>000209 of 2021-22</t>
  </si>
  <si>
    <t>000210 of 2021-22</t>
  </si>
  <si>
    <t>000211 of 2021-22</t>
  </si>
  <si>
    <t>000212 of 2021-22</t>
  </si>
  <si>
    <t>000213 of 2021-22</t>
  </si>
  <si>
    <t>000214 of 2021-22</t>
  </si>
  <si>
    <t>000215 of 2021-22</t>
  </si>
  <si>
    <t>000216 of 2021-22</t>
  </si>
  <si>
    <t>000217 of 2021-22</t>
  </si>
  <si>
    <t>000218 of 2021-22</t>
  </si>
  <si>
    <t>000219 of 2021-22</t>
  </si>
  <si>
    <t>000220 of 2021-22</t>
  </si>
  <si>
    <t>000221 of 2021-22</t>
  </si>
  <si>
    <t>000222 of 2021-22</t>
  </si>
  <si>
    <t>000223 of 2021-22</t>
  </si>
  <si>
    <t>000224 of 2021-22</t>
  </si>
  <si>
    <t>000225 of 2021-22</t>
  </si>
  <si>
    <t>000226 of 2021-22</t>
  </si>
  <si>
    <t>000227 of 2021-22</t>
  </si>
  <si>
    <t>000228 of 2021-22</t>
  </si>
  <si>
    <t>000229 of 2021-22</t>
  </si>
  <si>
    <t>000230 of 2021-22</t>
  </si>
  <si>
    <t>000231 of 2021-22</t>
  </si>
  <si>
    <t>000232 of 2021-22</t>
  </si>
  <si>
    <t>000233 of 2021-22</t>
  </si>
  <si>
    <t>000234 of 2021-22</t>
  </si>
  <si>
    <t>000235 of 2021-22</t>
  </si>
  <si>
    <t>000236 of 2021-22</t>
  </si>
  <si>
    <t>000237 of 2021-22</t>
  </si>
  <si>
    <t>000238 of 2021-22</t>
  </si>
  <si>
    <t>000239 of 2021-22</t>
  </si>
  <si>
    <t>000240 of 2021-22</t>
  </si>
  <si>
    <t>000241 of 2021-22</t>
  </si>
  <si>
    <t>000242 of 2021-22</t>
  </si>
  <si>
    <t>000243 of 2021-22</t>
  </si>
  <si>
    <t>000244 of 2021-22</t>
  </si>
  <si>
    <t>000245 of 2021-22</t>
  </si>
  <si>
    <t>000246 of 2021-22</t>
  </si>
  <si>
    <t>000247 of 2021-22</t>
  </si>
  <si>
    <t>000248 of 2021-22</t>
  </si>
  <si>
    <t>000249 of 2021-22</t>
  </si>
  <si>
    <t>000250 of 2021-22</t>
  </si>
  <si>
    <t>000251 of 2021-22</t>
  </si>
  <si>
    <t>000252 of 2021-22</t>
  </si>
  <si>
    <t>000253 of 2021-22</t>
  </si>
  <si>
    <t>000254 of 2021-22</t>
  </si>
  <si>
    <t>000255 of 2021-22</t>
  </si>
  <si>
    <t>000256 of 2021-22</t>
  </si>
  <si>
    <t>000257 of 2021-22</t>
  </si>
  <si>
    <t>000258 of 2021-22</t>
  </si>
  <si>
    <t>000259 of 2021-22</t>
  </si>
  <si>
    <t>000260 of 2021-22</t>
  </si>
  <si>
    <t>000261 of 2021-22</t>
  </si>
  <si>
    <t>000655 of 2021-22</t>
  </si>
  <si>
    <t>000654 of 2021-22</t>
  </si>
  <si>
    <t>000653 of 2021-22</t>
  </si>
  <si>
    <t>000652 of 2021-22</t>
  </si>
  <si>
    <t>000651 of 2021-22</t>
  </si>
  <si>
    <t>000650 of 2021-22</t>
  </si>
  <si>
    <t>000649 of 2021-22</t>
  </si>
  <si>
    <t>000648 of 2021-22</t>
  </si>
  <si>
    <t>000646 of 2021-22</t>
  </si>
  <si>
    <t>000645 of 2021-22</t>
  </si>
  <si>
    <t>000644 of 2021-22</t>
  </si>
  <si>
    <t>000643 of 2021-22</t>
  </si>
  <si>
    <t>000642 of 2021-22</t>
  </si>
  <si>
    <t>000641 of 2021-22</t>
  </si>
  <si>
    <t>000640 of 2021-22</t>
  </si>
  <si>
    <t>000639 of 2021-22</t>
  </si>
  <si>
    <t>000638 of 2021-22</t>
  </si>
  <si>
    <t>000637 of 2021-22</t>
  </si>
  <si>
    <t>000636 of 2021-22</t>
  </si>
  <si>
    <t>000635 of 2021-22</t>
  </si>
  <si>
    <t>000634 of 2021-22</t>
  </si>
  <si>
    <t>000633 of 2021-22</t>
  </si>
  <si>
    <t>000632 of 2021-22</t>
  </si>
  <si>
    <t>000631 of 2021-22</t>
  </si>
  <si>
    <t>000630 of 2021-22</t>
  </si>
  <si>
    <t>000629 of 2021-22</t>
  </si>
  <si>
    <t>000628 of 2021-22</t>
  </si>
  <si>
    <t>000627 of 2021-22</t>
  </si>
  <si>
    <t>000626 of 2021-22</t>
  </si>
  <si>
    <t>000625 of 2021-22</t>
  </si>
  <si>
    <t>000624 of 2021-22</t>
  </si>
  <si>
    <t>000623 of 2021-22</t>
  </si>
  <si>
    <t>000622 of 2021-22</t>
  </si>
  <si>
    <t>000621 of 2021-22</t>
  </si>
  <si>
    <t>000620 of 2021-22</t>
  </si>
  <si>
    <t>000619 of 2021-22</t>
  </si>
  <si>
    <t>000262 of 2021-22</t>
  </si>
  <si>
    <t>000263 of 2021-22</t>
  </si>
  <si>
    <t>000264 of 2021-22</t>
  </si>
  <si>
    <t>000265 of 2021-22</t>
  </si>
  <si>
    <t>000266 of 2021-22</t>
  </si>
  <si>
    <t>000267 of 2021-22</t>
  </si>
  <si>
    <t>000268 of 2021-22</t>
  </si>
  <si>
    <t>000269 of 2021-22</t>
  </si>
  <si>
    <t>000270 of 2021-22</t>
  </si>
  <si>
    <t>000271 of 2021-22</t>
  </si>
  <si>
    <t>000272 of 2021-22</t>
  </si>
  <si>
    <t>000274 of 2021-22</t>
  </si>
  <si>
    <t>000275 of 2021-22</t>
  </si>
  <si>
    <t>000276 of 2021-22</t>
  </si>
  <si>
    <t>000277 of 2021-22</t>
  </si>
  <si>
    <t>000278 of 2021-22</t>
  </si>
  <si>
    <t>000279 of 2021-22</t>
  </si>
  <si>
    <t>000280 of 2021-22</t>
  </si>
  <si>
    <t>000281 of 2021-22</t>
  </si>
  <si>
    <t>000282 of 2021-22</t>
  </si>
  <si>
    <t>000283 of 2021-22</t>
  </si>
  <si>
    <t>000284 of 2021-22</t>
  </si>
  <si>
    <t>000285 of 2021-22</t>
  </si>
  <si>
    <t>000287 of 2021-22</t>
  </si>
  <si>
    <t>000288 of 2021-22</t>
  </si>
  <si>
    <t>000289 of 2021-22</t>
  </si>
  <si>
    <t>000290 of 2021-22</t>
  </si>
  <si>
    <t>000291 of 2021-22</t>
  </si>
  <si>
    <t>000292 of 2021-22</t>
  </si>
  <si>
    <t>000293 of 2021-22</t>
  </si>
  <si>
    <t>000294 of 2021-22</t>
  </si>
  <si>
    <t>000295 of 2021-22</t>
  </si>
  <si>
    <t>000296 of 2021-22</t>
  </si>
  <si>
    <t>000297 of 2021-22</t>
  </si>
  <si>
    <t>000298 of 2021-22</t>
  </si>
  <si>
    <t>000300 of 2021-22</t>
  </si>
  <si>
    <t>000301 of 2021-22</t>
  </si>
  <si>
    <t>000302 of 2021-22</t>
  </si>
  <si>
    <t>000303 of 2021-22</t>
  </si>
  <si>
    <t>000304 of 2021-22</t>
  </si>
  <si>
    <t>000305 of 2021-22</t>
  </si>
  <si>
    <t>000306 of 2021-22</t>
  </si>
  <si>
    <t>000307 of 2021-22</t>
  </si>
  <si>
    <t>000308 of 2021-22</t>
  </si>
  <si>
    <t>000309 of 2021-22</t>
  </si>
  <si>
    <t>000310 of 2021-22</t>
  </si>
  <si>
    <t>000311 of 2021-22</t>
  </si>
  <si>
    <t>000312 of 2021-22</t>
  </si>
  <si>
    <t>000313 of 2021-22</t>
  </si>
  <si>
    <t>000314 of 2021-22</t>
  </si>
  <si>
    <t>000618 of 2021-22</t>
  </si>
  <si>
    <t>000617 of 2021-22</t>
  </si>
  <si>
    <t>000616 of 2021-22</t>
  </si>
  <si>
    <t>000615 of 2021-22</t>
  </si>
  <si>
    <t>000614 of 2021-22</t>
  </si>
  <si>
    <t>000613 of 2021-22</t>
  </si>
  <si>
    <t>000612 of 2021-22</t>
  </si>
  <si>
    <t>000611 of 2021-22</t>
  </si>
  <si>
    <t>000610 of 2021-22</t>
  </si>
  <si>
    <t>000609 of 2021-22</t>
  </si>
  <si>
    <t>000608 of 2021-22</t>
  </si>
  <si>
    <t>000607 of 2021-22</t>
  </si>
  <si>
    <t>000315 of 2021-22</t>
  </si>
  <si>
    <t>000316 of 2021-22</t>
  </si>
  <si>
    <t>000317 of 2021-22</t>
  </si>
  <si>
    <t>000318 of 2021-22</t>
  </si>
  <si>
    <t>000319 of 2021-22</t>
  </si>
  <si>
    <t>000320 of 2021-22</t>
  </si>
  <si>
    <t>000321 of 2021-22</t>
  </si>
  <si>
    <t>000322 of 2021-22</t>
  </si>
  <si>
    <t>000323 of 2021-22</t>
  </si>
  <si>
    <t>000324 of 2021-22</t>
  </si>
  <si>
    <t>000325 of 2021-22</t>
  </si>
  <si>
    <t>000326 of 2021-22</t>
  </si>
  <si>
    <t>000327 of 2021-22</t>
  </si>
  <si>
    <t>000328 of 2021-22</t>
  </si>
  <si>
    <t>000359 of 2021-22</t>
  </si>
  <si>
    <t>000360 of 2021-22</t>
  </si>
  <si>
    <t>000361 of 2021-22</t>
  </si>
  <si>
    <t>000362 of 2021-22</t>
  </si>
  <si>
    <t>000363 of 2021-22</t>
  </si>
  <si>
    <t>000364 of 2021-22</t>
  </si>
  <si>
    <t>000365 of 2021-22</t>
  </si>
  <si>
    <t>000366 of 2021-22</t>
  </si>
  <si>
    <t>000367 of 2021-22</t>
  </si>
  <si>
    <t>000368 of 2021-22</t>
  </si>
  <si>
    <t>000369 of 2021-22</t>
  </si>
  <si>
    <t>000370 of 2021-22</t>
  </si>
  <si>
    <t>000606 of 2021-22</t>
  </si>
  <si>
    <t>000605 of 2021-22</t>
  </si>
  <si>
    <t>000604 of 2021-22</t>
  </si>
  <si>
    <t>000603 of 2021-22</t>
  </si>
  <si>
    <t>000602 of 2021-22</t>
  </si>
  <si>
    <t>000601 of 2021-22</t>
  </si>
  <si>
    <t>000600 of 2021-22</t>
  </si>
  <si>
    <t>000599 of 2021-22</t>
  </si>
  <si>
    <t>000598 of 2021-22</t>
  </si>
  <si>
    <t>000597 of 2021-22</t>
  </si>
  <si>
    <t>000596 of 2021-22</t>
  </si>
  <si>
    <t>000595 of 2021-22</t>
  </si>
  <si>
    <t>000594 of 2021-22</t>
  </si>
  <si>
    <t>000593 of 2021-22</t>
  </si>
  <si>
    <t>000592 of 2021-22</t>
  </si>
  <si>
    <t>000591 of 2021-22</t>
  </si>
  <si>
    <t>000590 of 2021-22</t>
  </si>
  <si>
    <t>000589 of 2021-22</t>
  </si>
  <si>
    <t>000588 of 2021-22</t>
  </si>
  <si>
    <t>000587 of 2021-22</t>
  </si>
  <si>
    <t>000586 of 2021-22</t>
  </si>
  <si>
    <t>000585 of 2021-22</t>
  </si>
  <si>
    <t>000584 of 2021-22</t>
  </si>
  <si>
    <t>000583 of 2021-22</t>
  </si>
  <si>
    <t>000582 of 2021-22</t>
  </si>
  <si>
    <t>000581 of 2021-22</t>
  </si>
  <si>
    <t>000580 of 2021-22</t>
  </si>
  <si>
    <t>000579 of 2021-22</t>
  </si>
  <si>
    <t>000578 of 2021-22</t>
  </si>
  <si>
    <t>000371 of 2021-22</t>
  </si>
  <si>
    <t>000372 of 2021-22</t>
  </si>
  <si>
    <t>000373 of 2021-22</t>
  </si>
  <si>
    <t>000374 of 2021-22</t>
  </si>
  <si>
    <t>000375 of 2021-22</t>
  </si>
  <si>
    <t>000376 of 2021-22</t>
  </si>
  <si>
    <t>000377 of 2021-22</t>
  </si>
  <si>
    <t>000378 of 2021-22</t>
  </si>
  <si>
    <t>000379 of 2021-22</t>
  </si>
  <si>
    <t>000380 of 2021-22</t>
  </si>
  <si>
    <t>000381 of 2021-22</t>
  </si>
  <si>
    <t>000382 of 2021-22</t>
  </si>
  <si>
    <t>000383 of 2021-22</t>
  </si>
  <si>
    <t>000384 of 2021-22</t>
  </si>
  <si>
    <t>000385 of 2021-22</t>
  </si>
  <si>
    <t>000386 of 2021-22</t>
  </si>
  <si>
    <t>000388 of 2021-22</t>
  </si>
  <si>
    <t>000389 of 2021-22</t>
  </si>
  <si>
    <t>000390 of 2021-22</t>
  </si>
  <si>
    <t>000391 of 2021-22</t>
  </si>
  <si>
    <t>000392 of 2021-22</t>
  </si>
  <si>
    <t>000393 of 2021-22</t>
  </si>
  <si>
    <t>000394 of 2021-22</t>
  </si>
  <si>
    <t>000395 of 2021-22</t>
  </si>
  <si>
    <t>000396 of 2021-22</t>
  </si>
  <si>
    <t>000397 of 2021-22</t>
  </si>
  <si>
    <t>000398 of 2021-22</t>
  </si>
  <si>
    <t>000399 of 2021-22</t>
  </si>
  <si>
    <t>000400 of 2021-22</t>
  </si>
  <si>
    <t>000401 of 2021-22</t>
  </si>
  <si>
    <t>000402 of 2021-22</t>
  </si>
  <si>
    <t>000403 of 2021-22</t>
  </si>
  <si>
    <t>000404 of 2021-22</t>
  </si>
  <si>
    <t>000405 of 2021-22</t>
  </si>
  <si>
    <t>000406 of 2021-22</t>
  </si>
  <si>
    <t>000577 of 2021-22</t>
  </si>
  <si>
    <t>000576 of 2021-22</t>
  </si>
  <si>
    <t>000575 of 2021-22</t>
  </si>
  <si>
    <t>000574 of 2021-22</t>
  </si>
  <si>
    <t>000573 of 2021-22</t>
  </si>
  <si>
    <t>000572 of 2021-22</t>
  </si>
  <si>
    <t>000571 of 2021-22</t>
  </si>
  <si>
    <t>000570 of 2021-22</t>
  </si>
  <si>
    <t>000569 of 2021-22</t>
  </si>
  <si>
    <t>000568 of 2021-22</t>
  </si>
  <si>
    <t>000567 of 2021-22</t>
  </si>
  <si>
    <t>000566 of 2021-22</t>
  </si>
  <si>
    <t>000565 of 2021-22</t>
  </si>
  <si>
    <t>000564 of 2021-22</t>
  </si>
  <si>
    <t>000563 of 2021-22</t>
  </si>
  <si>
    <t>000562 of 2021-22</t>
  </si>
  <si>
    <t>000561 of 2021-22</t>
  </si>
  <si>
    <t>000560 of 2021-22</t>
  </si>
  <si>
    <t>000559 of 2021-22</t>
  </si>
  <si>
    <t>000558 of 2021-22</t>
  </si>
  <si>
    <t>000557 of 2021-22</t>
  </si>
  <si>
    <t>000556 of 2021-22</t>
  </si>
  <si>
    <t>000555 of 2021-22</t>
  </si>
  <si>
    <t>000554 of 2021-22</t>
  </si>
  <si>
    <t>000553 of 2021-22</t>
  </si>
  <si>
    <t>000552 of 2021-22</t>
  </si>
  <si>
    <t>000551 of 2021-22</t>
  </si>
  <si>
    <t>000550 of 2021-22</t>
  </si>
  <si>
    <t>000549 of 2021-22</t>
  </si>
  <si>
    <t>000548 of 2021-22</t>
  </si>
  <si>
    <t>000547 of 2021-22</t>
  </si>
  <si>
    <t>000546 of 2021-22</t>
  </si>
  <si>
    <t>000545 of 2021-22</t>
  </si>
  <si>
    <t>000544 of 2021-22</t>
  </si>
  <si>
    <t>000543 of 2021-22</t>
  </si>
  <si>
    <t>000542 of 2021-22</t>
  </si>
  <si>
    <t>000541 of 2021-22</t>
  </si>
  <si>
    <t>000540 of 2021-22</t>
  </si>
  <si>
    <t>000539 of 2021-22</t>
  </si>
  <si>
    <t>000538 of 2021-22</t>
  </si>
  <si>
    <t>000537 of 2021-22</t>
  </si>
  <si>
    <t>000536 of 2021-22</t>
  </si>
  <si>
    <t>000407 of 2021-22</t>
  </si>
  <si>
    <t>000408 of 2021-22</t>
  </si>
  <si>
    <t>000409 of 2021-22</t>
  </si>
  <si>
    <t>000410 of 2021-22</t>
  </si>
  <si>
    <t>000411 of 2021-22</t>
  </si>
  <si>
    <t>000412 of 2021-22</t>
  </si>
  <si>
    <t>000413 of 2021-22</t>
  </si>
  <si>
    <t>000414 of 2021-22</t>
  </si>
  <si>
    <t>000415 of 2021-22</t>
  </si>
  <si>
    <t>000416 of 2021-22</t>
  </si>
  <si>
    <t>000417 of 2021-22</t>
  </si>
  <si>
    <t>000418 of 2021-22</t>
  </si>
  <si>
    <t>000419 of 2021-22</t>
  </si>
  <si>
    <t>000420 of 2021-22</t>
  </si>
  <si>
    <t>000421 of 2021-22</t>
  </si>
  <si>
    <t>000422 of 2021-22</t>
  </si>
  <si>
    <t>000423 of 2021-22</t>
  </si>
  <si>
    <t>000424 of 2021-22</t>
  </si>
  <si>
    <t>000425 of 2021-22</t>
  </si>
  <si>
    <t>000426 of 2021-22</t>
  </si>
  <si>
    <t>000427 of 2021-22</t>
  </si>
  <si>
    <t>000428 of 2021-22</t>
  </si>
  <si>
    <t>000429 of 2021-22</t>
  </si>
  <si>
    <t>000430 of 2021-22</t>
  </si>
  <si>
    <t>000431 of 2021-22</t>
  </si>
  <si>
    <t>000432 of 2021-22</t>
  </si>
  <si>
    <t>000433 of 2021-22</t>
  </si>
  <si>
    <t>000434 of 2021-22</t>
  </si>
  <si>
    <t>000435 of 2021-22</t>
  </si>
  <si>
    <t>000436 of 2021-22</t>
  </si>
  <si>
    <t>000437 of 2021-22</t>
  </si>
  <si>
    <t>000438 of 2021-22</t>
  </si>
  <si>
    <t>000439 of 2021-22</t>
  </si>
  <si>
    <t>000440 of 2021-22</t>
  </si>
  <si>
    <t>000441 of 2021-22</t>
  </si>
  <si>
    <t>000535 of 2021-22</t>
  </si>
  <si>
    <t>000534 of 2021-22</t>
  </si>
  <si>
    <t>000533 of 2021-22</t>
  </si>
  <si>
    <t>000532 of 2021-22</t>
  </si>
  <si>
    <t>000531 of 2021-22</t>
  </si>
  <si>
    <t>000530 of 2021-22</t>
  </si>
  <si>
    <t>000529 of 2021-22</t>
  </si>
  <si>
    <t>000528 of 2021-22</t>
  </si>
  <si>
    <t>000527 of 2021-22</t>
  </si>
  <si>
    <t>000526 of 2021-22</t>
  </si>
  <si>
    <t>000525 of 2021-22</t>
  </si>
  <si>
    <t>000524 of 2021-22</t>
  </si>
  <si>
    <t>000523 of 2021-22</t>
  </si>
  <si>
    <t>000522 of 2021-22</t>
  </si>
  <si>
    <t>000521 of 2021-22</t>
  </si>
  <si>
    <t>000519 of 2021-22</t>
  </si>
  <si>
    <t>000518 of 2021-22</t>
  </si>
  <si>
    <t>000517 of 2021-22</t>
  </si>
  <si>
    <t>000516 of 2021-22</t>
  </si>
  <si>
    <t>000515 of 2021-22</t>
  </si>
  <si>
    <t>000514 of 2021-22</t>
  </si>
  <si>
    <t>000513 of 2021-22</t>
  </si>
  <si>
    <t>000512 of 2021-22</t>
  </si>
  <si>
    <t>000511 of 2021-22</t>
  </si>
  <si>
    <t>000510 of 2021-22</t>
  </si>
  <si>
    <t>000509 of 2021-22</t>
  </si>
  <si>
    <t>000508 of 2021-22</t>
  </si>
  <si>
    <t>000507 of 2021-22</t>
  </si>
  <si>
    <t>000506 of 2021-22</t>
  </si>
  <si>
    <t>000505 of 2021-22</t>
  </si>
  <si>
    <t>000504 of 2021-22</t>
  </si>
  <si>
    <t>000503 of 2021-22</t>
  </si>
  <si>
    <t>000502 of 2021-22</t>
  </si>
  <si>
    <t>000501 of 2021-22</t>
  </si>
  <si>
    <t>000500 of 2021-22</t>
  </si>
  <si>
    <t>000499 of 2021-22</t>
  </si>
  <si>
    <t>000498 of 2021-22</t>
  </si>
  <si>
    <t>000497 of 2021-22</t>
  </si>
  <si>
    <t>000496 of 2021-22</t>
  </si>
  <si>
    <t>000495 of 2021-22</t>
  </si>
  <si>
    <t>000494 of 2021-22</t>
  </si>
  <si>
    <t>000493 of 2021-22</t>
  </si>
  <si>
    <t>000442 of 2021-22</t>
  </si>
  <si>
    <t>000492 of 2021-22</t>
  </si>
  <si>
    <t>000491 of 2021-22</t>
  </si>
  <si>
    <t>000490 of 2021-22</t>
  </si>
  <si>
    <t>000489 of 2021-22</t>
  </si>
  <si>
    <t>000488 of 2021-22</t>
  </si>
  <si>
    <t>000487 of 2021-22</t>
  </si>
  <si>
    <t>000486 of 2021-22</t>
  </si>
  <si>
    <t>000485 of 2021-22</t>
  </si>
  <si>
    <t>000484 of 2021-22</t>
  </si>
  <si>
    <t>000483 of 2021-22</t>
  </si>
  <si>
    <t>000482 of 2021-22</t>
  </si>
  <si>
    <t>000481 of 2021-22</t>
  </si>
  <si>
    <t>000480 of 2021-22</t>
  </si>
  <si>
    <t>000479 of 2021-22</t>
  </si>
  <si>
    <t>000478 of 2021-22</t>
  </si>
  <si>
    <t>000477 of 2021-22</t>
  </si>
  <si>
    <t>000476 of 2021-22</t>
  </si>
  <si>
    <t>000475 of 2021-22</t>
  </si>
  <si>
    <t>000474 of 2021-22</t>
  </si>
  <si>
    <t>000473 of 2021-22</t>
  </si>
  <si>
    <t>000472 of 2021-22</t>
  </si>
  <si>
    <t>000471 of 2021-22</t>
  </si>
  <si>
    <t>000470 of 2021-22</t>
  </si>
  <si>
    <t>000468 of 2021-22</t>
  </si>
  <si>
    <t>000467 of 2021-22</t>
  </si>
  <si>
    <t>000466 of 2021-22</t>
  </si>
  <si>
    <t>000465 of 2021-22</t>
  </si>
  <si>
    <t>000464 of 2021-22</t>
  </si>
  <si>
    <t>000463 of 2021-22</t>
  </si>
  <si>
    <t>000462 of 2021-22</t>
  </si>
  <si>
    <t>000461 of 2021-22</t>
  </si>
  <si>
    <t>000460 of 2021-22</t>
  </si>
  <si>
    <t>000459 of 2021-22</t>
  </si>
  <si>
    <t>000458 of 2021-22</t>
  </si>
  <si>
    <t>000457 of 2021-22</t>
  </si>
  <si>
    <t>000456 of 2021-22</t>
  </si>
  <si>
    <t>000455 of 2021-22</t>
  </si>
  <si>
    <t>000454 of 2021-22</t>
  </si>
  <si>
    <t>000453 of 2021-22</t>
  </si>
  <si>
    <t>000452 of 2021-22</t>
  </si>
  <si>
    <t>000451 of 2021-22</t>
  </si>
  <si>
    <t>000450 of 2021-22</t>
  </si>
  <si>
    <t>000449 of 2021-22</t>
  </si>
  <si>
    <t>000448 of 2021-22</t>
  </si>
  <si>
    <t>000447 of 2021-22</t>
  </si>
  <si>
    <t>000446 of 2021-22</t>
  </si>
  <si>
    <t>000445 of 2021-22</t>
  </si>
  <si>
    <t>000443 of 2021-22</t>
  </si>
  <si>
    <t>000186 of 2019-20</t>
  </si>
  <si>
    <t>BANKIM KUMAR</t>
  </si>
  <si>
    <t>CHANDIDAS MAHATO</t>
  </si>
  <si>
    <t>CHIRANJIT KUMAR</t>
  </si>
  <si>
    <t>DIPAK KUIRY</t>
  </si>
  <si>
    <t>GOPI KANTA KUMAR</t>
  </si>
  <si>
    <t>KIRAN MAHATO</t>
  </si>
  <si>
    <t>KSHUDIRAM KUMAR</t>
  </si>
  <si>
    <t>MANARANJAN KUMAR</t>
  </si>
  <si>
    <t>NILKANTHA KUMAR</t>
  </si>
  <si>
    <t>PALASHBARAN KUMAR</t>
  </si>
  <si>
    <t>PARITOSH MODAK</t>
  </si>
  <si>
    <t>RAJKUMAR GORAIN</t>
  </si>
  <si>
    <t>SACHIB MAHATO</t>
  </si>
  <si>
    <t>SHUBHANKAR KUIRI</t>
  </si>
  <si>
    <t>SOUMEN DUTTA</t>
  </si>
  <si>
    <t>SUBHAM CHANDRA</t>
  </si>
  <si>
    <t>DIPANKAR DAS</t>
  </si>
  <si>
    <t>000981 of 2020-21</t>
  </si>
  <si>
    <t>000953 of 2020-21</t>
  </si>
  <si>
    <t>000566 of 2020-21</t>
  </si>
  <si>
    <t>019586 of 2021-22</t>
  </si>
  <si>
    <t>019585 of 2021-22</t>
  </si>
  <si>
    <t>000329 of 2021-22</t>
  </si>
  <si>
    <t>000330 of 2021-22</t>
  </si>
  <si>
    <t>000333 of 2021-22</t>
  </si>
  <si>
    <t>000335 of 2021-22</t>
  </si>
  <si>
    <t>000337 of 2021-22</t>
  </si>
  <si>
    <t>000339 of 2021-22</t>
  </si>
  <si>
    <t>000340 of 2021-22</t>
  </si>
  <si>
    <t>000342 of 2021-22</t>
  </si>
  <si>
    <t>000343 of 2021-22</t>
  </si>
  <si>
    <t>000344 of 2021-22</t>
  </si>
  <si>
    <t>000345 of 2021-22</t>
  </si>
  <si>
    <t>000346 of 2021-22</t>
  </si>
  <si>
    <t>000347 of 2021-22</t>
  </si>
  <si>
    <t>000348 of 2021-22</t>
  </si>
  <si>
    <t>000349 of 2021-22</t>
  </si>
  <si>
    <t>000350 of 2021-22</t>
  </si>
  <si>
    <t>000351 of 2021-22</t>
  </si>
  <si>
    <t>000353 of 2021-22</t>
  </si>
  <si>
    <t>000354 of 2021-22</t>
  </si>
  <si>
    <t>000355 of 2021-22</t>
  </si>
  <si>
    <t>000356 of 2021-22</t>
  </si>
  <si>
    <t>000357 of 2021-22</t>
  </si>
  <si>
    <t>000662 of 2021-22</t>
  </si>
  <si>
    <t>000663 of 2021-22</t>
  </si>
  <si>
    <t>000664 of 2021-22</t>
  </si>
  <si>
    <t>000666 of 2021-22</t>
  </si>
  <si>
    <t>000668 of 2021-22</t>
  </si>
  <si>
    <t>000669 of 2021-22</t>
  </si>
  <si>
    <t>000670 of 2021-22</t>
  </si>
  <si>
    <t>000671 of 2021-22</t>
  </si>
  <si>
    <t>000672 of 2021-22</t>
  </si>
  <si>
    <t>000673 of 2021-22</t>
  </si>
  <si>
    <t>000674 of 2021-22</t>
  </si>
  <si>
    <t>000675 of 2021-22</t>
  </si>
  <si>
    <t>000677 of 2021-22</t>
  </si>
  <si>
    <t>000678 of 2021-22</t>
  </si>
  <si>
    <t>000681 of 2021-22</t>
  </si>
  <si>
    <t>000682 of 2021-22</t>
  </si>
  <si>
    <t>000683 of 2021-22</t>
  </si>
  <si>
    <t>000685 of 2021-22</t>
  </si>
  <si>
    <t>000686 of 2021-22</t>
  </si>
  <si>
    <t>000687 of 2021-22</t>
  </si>
  <si>
    <t>000689 of 2021-22</t>
  </si>
  <si>
    <t>019584 of 2021-22</t>
  </si>
  <si>
    <t>001171 of 2021-22</t>
  </si>
  <si>
    <t>001169 of 2021-22</t>
  </si>
  <si>
    <t>001168 of 2021-22</t>
  </si>
  <si>
    <t>001167 of 2021-22</t>
  </si>
  <si>
    <t>001166 of 2021-22</t>
  </si>
  <si>
    <t>001165 of 2021-22</t>
  </si>
  <si>
    <t>001164 of 2021-22</t>
  </si>
  <si>
    <t>001163 of 2021-22</t>
  </si>
  <si>
    <t>001162 of 2021-22</t>
  </si>
  <si>
    <t>001161 of 2021-22</t>
  </si>
  <si>
    <t>001160 of 2021-22</t>
  </si>
  <si>
    <t>001157 of 2021-22</t>
  </si>
  <si>
    <t>001156 of 2021-22</t>
  </si>
  <si>
    <t>001155 of 2021-22</t>
  </si>
  <si>
    <t>001154 of 2021-22</t>
  </si>
  <si>
    <t>001153 of 2021-22</t>
  </si>
  <si>
    <t>001152 of 2021-22</t>
  </si>
  <si>
    <t>001151 of 2021-22</t>
  </si>
  <si>
    <t>001150 of 2021-22</t>
  </si>
  <si>
    <t>001149 of 2021-22</t>
  </si>
  <si>
    <t>001148 of 2021-22</t>
  </si>
  <si>
    <t>001147 of 2021-22</t>
  </si>
  <si>
    <t>001146 of 2021-22</t>
  </si>
  <si>
    <t>001143 of 2021-22</t>
  </si>
  <si>
    <t>001142 of 2021-22</t>
  </si>
  <si>
    <t>001141 of 2021-22</t>
  </si>
  <si>
    <t>001137 of 2021-22</t>
  </si>
  <si>
    <t>001136 of 2021-22</t>
  </si>
  <si>
    <t>001135 of 2021-22</t>
  </si>
  <si>
    <t>001134 of 2021-22</t>
  </si>
  <si>
    <t>001132 of 2021-22</t>
  </si>
  <si>
    <t>001131 of 2021-22</t>
  </si>
  <si>
    <t>001130 of 2021-22</t>
  </si>
  <si>
    <t>001129 of 2021-22</t>
  </si>
  <si>
    <t>001128 of 2021-22</t>
  </si>
  <si>
    <t>001127 of 2021-22</t>
  </si>
  <si>
    <t>001126 of 2021-22</t>
  </si>
  <si>
    <t>001125 of 2021-22</t>
  </si>
  <si>
    <t>001124 of 2021-22</t>
  </si>
  <si>
    <t>001122 of 2021-22</t>
  </si>
  <si>
    <t>001119 of 2021-22</t>
  </si>
  <si>
    <t>001118 of 2021-22</t>
  </si>
  <si>
    <t>001117 of 2021-22</t>
  </si>
  <si>
    <t>001116 of 2021-22</t>
  </si>
  <si>
    <t>001115 of 2021-22</t>
  </si>
  <si>
    <t>001114 of 2021-22</t>
  </si>
  <si>
    <t>001112 of 2021-22</t>
  </si>
  <si>
    <t>001111 of 2021-22</t>
  </si>
  <si>
    <t>001110 of 2021-22</t>
  </si>
  <si>
    <t>001109 of 2021-22</t>
  </si>
  <si>
    <t>001108 of 2021-22</t>
  </si>
  <si>
    <t>001106 of 2021-22</t>
  </si>
  <si>
    <t>001104 of 2021-22</t>
  </si>
  <si>
    <t>001103 of 2021-22</t>
  </si>
  <si>
    <t>000690 of 2021-22</t>
  </si>
  <si>
    <t>000691 of 2021-22</t>
  </si>
  <si>
    <t>000692 of 2021-22</t>
  </si>
  <si>
    <t>001102 of 2021-22</t>
  </si>
  <si>
    <t>001101 of 2021-22</t>
  </si>
  <si>
    <t>001100 of 2021-22</t>
  </si>
  <si>
    <t>001099 of 2021-22</t>
  </si>
  <si>
    <t>001098 of 2021-22</t>
  </si>
  <si>
    <t>001097 of 2021-22</t>
  </si>
  <si>
    <t>001096 of 2021-22</t>
  </si>
  <si>
    <t>001095 of 2021-22</t>
  </si>
  <si>
    <t>001094 of 2021-22</t>
  </si>
  <si>
    <t>001093 of 2021-22</t>
  </si>
  <si>
    <t>001091 of 2021-22</t>
  </si>
  <si>
    <t>001090 of 2021-22</t>
  </si>
  <si>
    <t>001089 of 2021-22</t>
  </si>
  <si>
    <t>001088 of 2021-22</t>
  </si>
  <si>
    <t>001087 of 2021-22</t>
  </si>
  <si>
    <t>001086 of 2021-22</t>
  </si>
  <si>
    <t>001085 of 2021-22</t>
  </si>
  <si>
    <t>001084 of 2021-22</t>
  </si>
  <si>
    <t>001083 of 2021-22</t>
  </si>
  <si>
    <t>001082 of 2021-22</t>
  </si>
  <si>
    <t>001081 of 2021-22</t>
  </si>
  <si>
    <t>001080 of 2021-22</t>
  </si>
  <si>
    <t>001079 of 2021-22</t>
  </si>
  <si>
    <t>001078 of 2021-22</t>
  </si>
  <si>
    <t>001077 of 2021-22</t>
  </si>
  <si>
    <t>001076 of 2021-22</t>
  </si>
  <si>
    <t>001075 of 2021-22</t>
  </si>
  <si>
    <t>001074 of 2021-22</t>
  </si>
  <si>
    <t>000694 of 2021-22</t>
  </si>
  <si>
    <t>000695 of 2021-22</t>
  </si>
  <si>
    <t>000696 of 2021-22</t>
  </si>
  <si>
    <t>000697 of 2021-22</t>
  </si>
  <si>
    <t>000698 of 2021-22</t>
  </si>
  <si>
    <t>000699 of 2021-22</t>
  </si>
  <si>
    <t>000700 of 2021-22</t>
  </si>
  <si>
    <t>000701 of 2021-22</t>
  </si>
  <si>
    <t>000702 of 2021-22</t>
  </si>
  <si>
    <t>000703 of 2021-22</t>
  </si>
  <si>
    <t>000705 of 2021-22</t>
  </si>
  <si>
    <t>000706 of 2021-22</t>
  </si>
  <si>
    <t>000707 of 2021-22</t>
  </si>
  <si>
    <t>000709 of 2021-22</t>
  </si>
  <si>
    <t>000710 of 2021-22</t>
  </si>
  <si>
    <t>000711 of 2021-22</t>
  </si>
  <si>
    <t>000712 of 2021-22</t>
  </si>
  <si>
    <t>000713 of 2021-22</t>
  </si>
  <si>
    <t>000714 of 2021-22</t>
  </si>
  <si>
    <t>000715 of 2021-22</t>
  </si>
  <si>
    <t>000716 of 2021-22</t>
  </si>
  <si>
    <t>000717 of 2021-22</t>
  </si>
  <si>
    <t>001073 of 2021-22</t>
  </si>
  <si>
    <t>001072 of 2021-22</t>
  </si>
  <si>
    <t>001071 of 2021-22</t>
  </si>
  <si>
    <t>001069 of 2021-22</t>
  </si>
  <si>
    <t>001068 of 2021-22</t>
  </si>
  <si>
    <t>001067 of 2021-22</t>
  </si>
  <si>
    <t>001066 of 2021-22</t>
  </si>
  <si>
    <t>001065 of 2021-22</t>
  </si>
  <si>
    <t>001064 of 2021-22</t>
  </si>
  <si>
    <t>001063 of 2021-22</t>
  </si>
  <si>
    <t>001060 of 2021-22</t>
  </si>
  <si>
    <t>001059 of 2021-22</t>
  </si>
  <si>
    <t>001058 of 2021-22</t>
  </si>
  <si>
    <t>001057 of 2021-22</t>
  </si>
  <si>
    <t>001056 of 2021-22</t>
  </si>
  <si>
    <t>001055 of 2021-22</t>
  </si>
  <si>
    <t>001054 of 2021-22</t>
  </si>
  <si>
    <t>001053 of 2021-22</t>
  </si>
  <si>
    <t>001052 of 2021-22</t>
  </si>
  <si>
    <t>001051 of 2021-22</t>
  </si>
  <si>
    <t>001050 of 2021-22</t>
  </si>
  <si>
    <t>001049 of 2021-22</t>
  </si>
  <si>
    <t>001048 of 2021-22</t>
  </si>
  <si>
    <t>001047 of 2021-22</t>
  </si>
  <si>
    <t>001046 of 2021-22</t>
  </si>
  <si>
    <t>001045 of 2021-22</t>
  </si>
  <si>
    <t>001044 of 2021-22</t>
  </si>
  <si>
    <t>001043 of 2021-22</t>
  </si>
  <si>
    <t>001042 of 2021-22</t>
  </si>
  <si>
    <t>001041 of 2021-22</t>
  </si>
  <si>
    <t>001040 of 2021-22</t>
  </si>
  <si>
    <t>001038 of 2021-22</t>
  </si>
  <si>
    <t>001037 of 2021-22</t>
  </si>
  <si>
    <t>001035 of 2021-22</t>
  </si>
  <si>
    <t>001034 of 2021-22</t>
  </si>
  <si>
    <t>001033 of 2021-22</t>
  </si>
  <si>
    <t>001032 of 2021-22</t>
  </si>
  <si>
    <t>001031 of 2021-22</t>
  </si>
  <si>
    <t>001030 of 2021-22</t>
  </si>
  <si>
    <t>001029 of 2021-22</t>
  </si>
  <si>
    <t>001026 of 2021-22</t>
  </si>
  <si>
    <t>001025 of 2021-22</t>
  </si>
  <si>
    <t>001024 of 2021-22</t>
  </si>
  <si>
    <t>001023 of 2021-22</t>
  </si>
  <si>
    <t>001021 of 2021-22</t>
  </si>
  <si>
    <t>001020 of 2021-22</t>
  </si>
  <si>
    <t>001019 of 2021-22</t>
  </si>
  <si>
    <t>001018 of 2021-22</t>
  </si>
  <si>
    <t>001017 of 2021-22</t>
  </si>
  <si>
    <t>001016 of 2021-22</t>
  </si>
  <si>
    <t>001014 of 2021-22</t>
  </si>
  <si>
    <t>001013 of 2021-22</t>
  </si>
  <si>
    <t>001011 of 2021-22</t>
  </si>
  <si>
    <t>001010 of 2021-22</t>
  </si>
  <si>
    <t>001009 of 2021-22</t>
  </si>
  <si>
    <t>001008 of 2021-22</t>
  </si>
  <si>
    <t>001007 of 2021-22</t>
  </si>
  <si>
    <t>001006 of 2021-22</t>
  </si>
  <si>
    <t>001005 of 2021-22</t>
  </si>
  <si>
    <t>001004 of 2021-22</t>
  </si>
  <si>
    <t>001003 of 2021-22</t>
  </si>
  <si>
    <t>000718 of 2021-22</t>
  </si>
  <si>
    <t>000719 of 2021-22</t>
  </si>
  <si>
    <t>000720 of 2021-22</t>
  </si>
  <si>
    <t>000721 of 2021-22</t>
  </si>
  <si>
    <t>000722 of 2021-22</t>
  </si>
  <si>
    <t>000723 of 2021-22</t>
  </si>
  <si>
    <t>000724 of 2021-22</t>
  </si>
  <si>
    <t>000725 of 2021-22</t>
  </si>
  <si>
    <t>000726 of 2021-22</t>
  </si>
  <si>
    <t>000727 of 2021-22</t>
  </si>
  <si>
    <t>000728 of 2021-22</t>
  </si>
  <si>
    <t>000729 of 2021-22</t>
  </si>
  <si>
    <t>000732 of 2021-22</t>
  </si>
  <si>
    <t>000733 of 2021-22</t>
  </si>
  <si>
    <t>000736 of 2021-22</t>
  </si>
  <si>
    <t>000737 of 2021-22</t>
  </si>
  <si>
    <t>000738 of 2021-22</t>
  </si>
  <si>
    <t>000739 of 2021-22</t>
  </si>
  <si>
    <t>000740 of 2021-22</t>
  </si>
  <si>
    <t>000741 of 2021-22</t>
  </si>
  <si>
    <t>000742 of 2021-22</t>
  </si>
  <si>
    <t>000743 of 2021-22</t>
  </si>
  <si>
    <t>000744 of 2021-22</t>
  </si>
  <si>
    <t>000745 of 2021-22</t>
  </si>
  <si>
    <t>000746 of 2021-22</t>
  </si>
  <si>
    <t>000747 of 2021-22</t>
  </si>
  <si>
    <t>000749 of 2021-22</t>
  </si>
  <si>
    <t>001002 of 2021-22</t>
  </si>
  <si>
    <t>001001 of 2021-22</t>
  </si>
  <si>
    <t>001000 of 2021-22</t>
  </si>
  <si>
    <t>000999 of 2021-22</t>
  </si>
  <si>
    <t>000998 of 2021-22</t>
  </si>
  <si>
    <t>000997 of 2021-22</t>
  </si>
  <si>
    <t>000996 of 2021-22</t>
  </si>
  <si>
    <t>000995 of 2021-22</t>
  </si>
  <si>
    <t>000994 of 2021-22</t>
  </si>
  <si>
    <t>000993 of 2021-22</t>
  </si>
  <si>
    <t>000992 of 2021-22</t>
  </si>
  <si>
    <t>000991 of 2021-22</t>
  </si>
  <si>
    <t>000990 of 2021-22</t>
  </si>
  <si>
    <t>000989 of 2021-22</t>
  </si>
  <si>
    <t>000988 of 2021-22</t>
  </si>
  <si>
    <t>000986 of 2021-22</t>
  </si>
  <si>
    <t>000985 of 2021-22</t>
  </si>
  <si>
    <t>000984 of 2021-22</t>
  </si>
  <si>
    <t>000983 of 2021-22</t>
  </si>
  <si>
    <t>000981 of 2021-22</t>
  </si>
  <si>
    <t>000980 of 2021-22</t>
  </si>
  <si>
    <t>000979 of 2021-22</t>
  </si>
  <si>
    <t>000976 of 2021-22</t>
  </si>
  <si>
    <t>000975 of 2021-22</t>
  </si>
  <si>
    <t>000974 of 2021-22</t>
  </si>
  <si>
    <t>000971 of 2021-22</t>
  </si>
  <si>
    <t>000970 of 2021-22</t>
  </si>
  <si>
    <t>000969 of 2021-22</t>
  </si>
  <si>
    <t>000968 of 2021-22</t>
  </si>
  <si>
    <t>000965 of 2021-22</t>
  </si>
  <si>
    <t>000964 of 2021-22</t>
  </si>
  <si>
    <t>000963 of 2021-22</t>
  </si>
  <si>
    <t>000962 of 2021-22</t>
  </si>
  <si>
    <t>000961 of 2021-22</t>
  </si>
  <si>
    <t>000959 of 2021-22</t>
  </si>
  <si>
    <t>000958 of 2021-22</t>
  </si>
  <si>
    <t>000750 of 2021-22</t>
  </si>
  <si>
    <t>000751 of 2021-22</t>
  </si>
  <si>
    <t>000752 of 2021-22</t>
  </si>
  <si>
    <t>000753 of 2021-22</t>
  </si>
  <si>
    <t>000755 of 2021-22</t>
  </si>
  <si>
    <t>000756 of 2021-22</t>
  </si>
  <si>
    <t>000757 of 2021-22</t>
  </si>
  <si>
    <t>000758 of 2021-22</t>
  </si>
  <si>
    <t>000759 of 2021-22</t>
  </si>
  <si>
    <t>000760 of 2021-22</t>
  </si>
  <si>
    <t>000761 of 2021-22</t>
  </si>
  <si>
    <t>000762 of 2021-22</t>
  </si>
  <si>
    <t>000763 of 2021-22</t>
  </si>
  <si>
    <t>000764 of 2021-22</t>
  </si>
  <si>
    <t>000766 of 2021-22</t>
  </si>
  <si>
    <t>000767 of 2021-22</t>
  </si>
  <si>
    <t>000768 of 2021-22</t>
  </si>
  <si>
    <t>000769 of 2021-22</t>
  </si>
  <si>
    <t>000770 of 2021-22</t>
  </si>
  <si>
    <t>000771 of 2021-22</t>
  </si>
  <si>
    <t>000772 of 2021-22</t>
  </si>
  <si>
    <t>000773 of 2021-22</t>
  </si>
  <si>
    <t>000774 of 2021-22</t>
  </si>
  <si>
    <t>000775 of 2021-22</t>
  </si>
  <si>
    <t>000776 of 2021-22</t>
  </si>
  <si>
    <t>000777 of 2021-22</t>
  </si>
  <si>
    <t>000779 of 2021-22</t>
  </si>
  <si>
    <t>000780 of 2021-22</t>
  </si>
  <si>
    <t>000781 of 2021-22</t>
  </si>
  <si>
    <t>000782 of 2021-22</t>
  </si>
  <si>
    <t>000783 of 2021-22</t>
  </si>
  <si>
    <t>000784 of 2021-22</t>
  </si>
  <si>
    <t>000785 of 2021-22</t>
  </si>
  <si>
    <t>000786 of 2021-22</t>
  </si>
  <si>
    <t>000787 of 2021-22</t>
  </si>
  <si>
    <t>000788 of 2021-22</t>
  </si>
  <si>
    <t>000789 of 2021-22</t>
  </si>
  <si>
    <t>000790 of 2021-22</t>
  </si>
  <si>
    <t>000791 of 2021-22</t>
  </si>
  <si>
    <t>000792 of 2021-22</t>
  </si>
  <si>
    <t>000793 of 2021-22</t>
  </si>
  <si>
    <t>000794 of 2021-22</t>
  </si>
  <si>
    <t>000796 of 2021-22</t>
  </si>
  <si>
    <t>000957 of 2021-22</t>
  </si>
  <si>
    <t>000956 of 2021-22</t>
  </si>
  <si>
    <t>000953 of 2021-22</t>
  </si>
  <si>
    <t>000951 of 2021-22</t>
  </si>
  <si>
    <t>000950 of 2021-22</t>
  </si>
  <si>
    <t>000949 of 2021-22</t>
  </si>
  <si>
    <t>000948 of 2021-22</t>
  </si>
  <si>
    <t>000947 of 2021-22</t>
  </si>
  <si>
    <t>000946 of 2021-22</t>
  </si>
  <si>
    <t>000945 of 2021-22</t>
  </si>
  <si>
    <t>000944 of 2021-22</t>
  </si>
  <si>
    <t>000943 of 2021-22</t>
  </si>
  <si>
    <t>000942 of 2021-22</t>
  </si>
  <si>
    <t>000941 of 2021-22</t>
  </si>
  <si>
    <t>000940 of 2021-22</t>
  </si>
  <si>
    <t>000939 of 2021-22</t>
  </si>
  <si>
    <t>000938 of 2021-22</t>
  </si>
  <si>
    <t>000937 of 2021-22</t>
  </si>
  <si>
    <t>000936 of 2021-22</t>
  </si>
  <si>
    <t>000935 of 2021-22</t>
  </si>
  <si>
    <t>000934 of 2021-22</t>
  </si>
  <si>
    <t>000933 of 2021-22</t>
  </si>
  <si>
    <t>000930 of 2021-22</t>
  </si>
  <si>
    <t>000929 of 2021-22</t>
  </si>
  <si>
    <t>000928 of 2021-22</t>
  </si>
  <si>
    <t>000927 of 2021-22</t>
  </si>
  <si>
    <t>000926 of 2021-22</t>
  </si>
  <si>
    <t>000925 of 2021-22</t>
  </si>
  <si>
    <t>000924 of 2021-22</t>
  </si>
  <si>
    <t>000923 of 2021-22</t>
  </si>
  <si>
    <t>000922 of 2021-22</t>
  </si>
  <si>
    <t>000920 of 2021-22</t>
  </si>
  <si>
    <t>000919 of 2021-22</t>
  </si>
  <si>
    <t>000918 of 2021-22</t>
  </si>
  <si>
    <t>000916 of 2021-22</t>
  </si>
  <si>
    <t>000915 of 2021-22</t>
  </si>
  <si>
    <t>000914 of 2021-22</t>
  </si>
  <si>
    <t>000913 of 2021-22</t>
  </si>
  <si>
    <t>000912 of 2021-22</t>
  </si>
  <si>
    <t>000911 of 2021-22</t>
  </si>
  <si>
    <t>000909 of 2021-22</t>
  </si>
  <si>
    <t>000906 of 2021-22</t>
  </si>
  <si>
    <t>000905 of 2021-22</t>
  </si>
  <si>
    <t>000903 of 2021-22</t>
  </si>
  <si>
    <t>000899 of 2021-22</t>
  </si>
  <si>
    <t>000898 of 2021-22</t>
  </si>
  <si>
    <t>000896 of 2021-22</t>
  </si>
  <si>
    <t>000895 of 2021-22</t>
  </si>
  <si>
    <t>000894 of 2021-22</t>
  </si>
  <si>
    <t>000893 of 2021-22</t>
  </si>
  <si>
    <t>000892 of 2021-22</t>
  </si>
  <si>
    <t>000891 of 2021-22</t>
  </si>
  <si>
    <t>000889 of 2021-22</t>
  </si>
  <si>
    <t>000888 of 2021-22</t>
  </si>
  <si>
    <t>000884 of 2021-22</t>
  </si>
  <si>
    <t>000883 of 2021-22</t>
  </si>
  <si>
    <t>000882 of 2021-22</t>
  </si>
  <si>
    <t>000881 of 2021-22</t>
  </si>
  <si>
    <t>000880 of 2021-22</t>
  </si>
  <si>
    <t>000878 of 2021-22</t>
  </si>
  <si>
    <t>000877 of 2021-22</t>
  </si>
  <si>
    <t>000876 of 2021-22</t>
  </si>
  <si>
    <t>000875 of 2021-22</t>
  </si>
  <si>
    <t>000874 of 2021-22</t>
  </si>
  <si>
    <t>000873 of 2021-22</t>
  </si>
  <si>
    <t>000871 of 2021-22</t>
  </si>
  <si>
    <t>000870 of 2021-22</t>
  </si>
  <si>
    <t>000869 of 2021-22</t>
  </si>
  <si>
    <t>000868 of 2021-22</t>
  </si>
  <si>
    <t>000867 of 2021-22</t>
  </si>
  <si>
    <t>000866 of 2021-22</t>
  </si>
  <si>
    <t>000865 of 2021-22</t>
  </si>
  <si>
    <t>000864 of 2021-22</t>
  </si>
  <si>
    <t>000863 of 2021-22</t>
  </si>
  <si>
    <t>000862 of 2021-22</t>
  </si>
  <si>
    <t>000859 of 2021-22</t>
  </si>
  <si>
    <t>000858 of 2021-22</t>
  </si>
  <si>
    <t>000857 of 2021-22</t>
  </si>
  <si>
    <t>000856 of 2021-22</t>
  </si>
  <si>
    <t>000855 of 2021-22</t>
  </si>
  <si>
    <t>000854 of 2021-22</t>
  </si>
  <si>
    <t>000853 of 2021-22</t>
  </si>
  <si>
    <t>000852 of 2021-22</t>
  </si>
  <si>
    <t>000851 of 2021-22</t>
  </si>
  <si>
    <t>000850 of 2021-22</t>
  </si>
  <si>
    <t>000848 of 2021-22</t>
  </si>
  <si>
    <t>000846 of 2021-22</t>
  </si>
  <si>
    <t>000845 of 2021-22</t>
  </si>
  <si>
    <t>000844 of 2021-22</t>
  </si>
  <si>
    <t>000843 of 2021-22</t>
  </si>
  <si>
    <t>000842 of 2021-22</t>
  </si>
  <si>
    <t>000840 of 2021-22</t>
  </si>
  <si>
    <t>000839 of 2021-22</t>
  </si>
  <si>
    <t>000837 of 2021-22</t>
  </si>
  <si>
    <t>000836 of 2021-22</t>
  </si>
  <si>
    <t>000834 of 2021-22</t>
  </si>
  <si>
    <t>000833 of 2021-22</t>
  </si>
  <si>
    <t>000832 of 2021-22</t>
  </si>
  <si>
    <t>000830 of 2021-22</t>
  </si>
  <si>
    <t>000829 of 2021-22</t>
  </si>
  <si>
    <t>000828 of 2021-22</t>
  </si>
  <si>
    <t>000827 of 2021-22</t>
  </si>
  <si>
    <t>000826 of 2021-22</t>
  </si>
  <si>
    <t>000823 of 2021-22</t>
  </si>
  <si>
    <t>000822 of 2021-22</t>
  </si>
  <si>
    <t>000821 of 2021-22</t>
  </si>
  <si>
    <t>000820 of 2021-22</t>
  </si>
  <si>
    <t>000819 of 2021-22</t>
  </si>
  <si>
    <t>000818 of 2021-22</t>
  </si>
  <si>
    <t>000817 of 2021-22</t>
  </si>
  <si>
    <t>000816 of 2021-22</t>
  </si>
  <si>
    <t>000815 of 2021-22</t>
  </si>
  <si>
    <t>000814 of 2021-22</t>
  </si>
  <si>
    <t>000813 of 2021-22</t>
  </si>
  <si>
    <t>000812 of 2021-22</t>
  </si>
  <si>
    <t>000811 of 2021-22</t>
  </si>
  <si>
    <t>000810 of 2021-22</t>
  </si>
  <si>
    <t>000809 of 2021-22</t>
  </si>
  <si>
    <t>000808 of 2021-22</t>
  </si>
  <si>
    <t>000807 of 2021-22</t>
  </si>
  <si>
    <t>000805 of 2021-22</t>
  </si>
  <si>
    <t>000804 of 2021-22</t>
  </si>
  <si>
    <t>000802 of 2021-22</t>
  </si>
  <si>
    <t>000800 of 2021-22</t>
  </si>
  <si>
    <t>000799 of 2021-22</t>
  </si>
  <si>
    <t>000798 of 2021-22</t>
  </si>
  <si>
    <t>000797 of 2021-22</t>
  </si>
  <si>
    <t>Total 2021-22: 876</t>
  </si>
  <si>
    <r>
      <rPr>
        <b/>
        <sz val="20"/>
        <color theme="1"/>
        <rFont val="Calibri"/>
        <family val="2"/>
        <scheme val="minor"/>
      </rPr>
      <t>ACHHRURAM MEMORIAL COLLEGE, JHALDA, PURULIA</t>
    </r>
    <r>
      <rPr>
        <b/>
        <sz val="12"/>
        <color theme="1"/>
        <rFont val="Calibri"/>
        <family val="2"/>
        <scheme val="minor"/>
      </rPr>
      <t xml:space="preserve">
</t>
    </r>
    <r>
      <rPr>
        <b/>
        <sz val="14"/>
        <color theme="1"/>
        <rFont val="Calibri"/>
        <family val="2"/>
        <scheme val="minor"/>
      </rPr>
      <t>1.3.2 Field Work/ Project Works Done during the academic session: 2021-22
Total No. of Projects done in the Year 2021-22 = 876.</t>
    </r>
  </si>
  <si>
    <t>DEV KANDU</t>
  </si>
  <si>
    <t>BABLU SING SARDAR</t>
  </si>
  <si>
    <t>PRATAP CH. MAHATO</t>
  </si>
  <si>
    <t>RANJAN KUAMR</t>
  </si>
  <si>
    <t>NIAMI PAUL</t>
  </si>
  <si>
    <t>000141 of 2019-20</t>
  </si>
  <si>
    <t>000188 of 2019-20</t>
  </si>
  <si>
    <t>000202 of 2019-20</t>
  </si>
  <si>
    <t>000205 of 2019-20</t>
  </si>
  <si>
    <t>000220 of 2019-20</t>
  </si>
  <si>
    <t>000267 of 2019-20</t>
  </si>
  <si>
    <t>000323 of 2019-20</t>
  </si>
  <si>
    <t>000342 of 2019-20</t>
  </si>
  <si>
    <t>017199 of 2020-21</t>
  </si>
  <si>
    <t>016702 of 2020-21</t>
  </si>
  <si>
    <t>000556 of 2020-21</t>
  </si>
  <si>
    <t>000555 of 2020-21</t>
  </si>
  <si>
    <t>000554 of 2020-21</t>
  </si>
  <si>
    <t>000553 of 2020-21</t>
  </si>
  <si>
    <t>000552 of 2020-21</t>
  </si>
  <si>
    <t>000551 of 2020-21</t>
  </si>
  <si>
    <t>000550 of 2020-21</t>
  </si>
  <si>
    <t>000549 of 2020-21</t>
  </si>
  <si>
    <t>000548 of 2020-21</t>
  </si>
  <si>
    <t>000547 of 2020-21</t>
  </si>
  <si>
    <t>000546 of 2020-21</t>
  </si>
  <si>
    <t>000545 of 2020-21</t>
  </si>
  <si>
    <t>000544 of 2020-21</t>
  </si>
  <si>
    <t>000543 of 2020-21</t>
  </si>
  <si>
    <t>000542 of 2020-21</t>
  </si>
  <si>
    <t>000541 of 2020-21</t>
  </si>
  <si>
    <t>000540 of 2020-21</t>
  </si>
  <si>
    <t>000539 of 2020-21</t>
  </si>
  <si>
    <t>000538 of 2020-21</t>
  </si>
  <si>
    <t>000537 of 2020-21</t>
  </si>
  <si>
    <t>000536 of 2020-21</t>
  </si>
  <si>
    <t>000535 of 2020-21</t>
  </si>
  <si>
    <t>000534 of 2020-21</t>
  </si>
  <si>
    <t>000533 of 2020-21</t>
  </si>
  <si>
    <t>000532 of 2020-21</t>
  </si>
  <si>
    <t>000531 of 2020-21</t>
  </si>
  <si>
    <t>000530 of 2020-21</t>
  </si>
  <si>
    <t>000529 of 2020-21</t>
  </si>
  <si>
    <t>000528 of 2020-21</t>
  </si>
  <si>
    <t>000527 of 2020-21</t>
  </si>
  <si>
    <t>000526 of 2020-21</t>
  </si>
  <si>
    <t>000525 of 2020-21</t>
  </si>
  <si>
    <t>000524 of 2020-21</t>
  </si>
  <si>
    <t>000523 of 2020-21</t>
  </si>
  <si>
    <t>000522 of 2020-21</t>
  </si>
  <si>
    <t>000521 of 2020-21</t>
  </si>
  <si>
    <t>000520 of 2020-21</t>
  </si>
  <si>
    <t>000519 of 2020-21</t>
  </si>
  <si>
    <t>000518 of 2020-21</t>
  </si>
  <si>
    <t>000517 of 2020-21</t>
  </si>
  <si>
    <t>000516 of 2020-21</t>
  </si>
  <si>
    <t>000515 of 2020-21</t>
  </si>
  <si>
    <t>000514 of 2020-21</t>
  </si>
  <si>
    <t>000513 of 2020-21</t>
  </si>
  <si>
    <t>000512 of 2020-21</t>
  </si>
  <si>
    <t>000511 of 2020-21</t>
  </si>
  <si>
    <t>000510 of 2020-21</t>
  </si>
  <si>
    <t>000509 of 2020-21</t>
  </si>
  <si>
    <t>000508 of 2020-21</t>
  </si>
  <si>
    <t>000507 of 2020-21</t>
  </si>
  <si>
    <t>000506 of 2020-21</t>
  </si>
  <si>
    <t>000505 of 2020-21</t>
  </si>
  <si>
    <t>000504 of 2020-21</t>
  </si>
  <si>
    <t>000503 of 2020-21</t>
  </si>
  <si>
    <t>000502 of 2020-21</t>
  </si>
  <si>
    <t>000501 of 2020-21</t>
  </si>
  <si>
    <t>000500 of 2020-21</t>
  </si>
  <si>
    <t>000499 of 2020-21</t>
  </si>
  <si>
    <t>000498 of 2020-21</t>
  </si>
  <si>
    <t>000497 of 2020-21</t>
  </si>
  <si>
    <t>000496 of 2020-21</t>
  </si>
  <si>
    <t>000495 of 2020-21</t>
  </si>
  <si>
    <t>000494 of 2020-21</t>
  </si>
  <si>
    <t>000493 of 2020-21</t>
  </si>
  <si>
    <t>000492 of 2020-21</t>
  </si>
  <si>
    <t>000491 of 2020-21</t>
  </si>
  <si>
    <t>000490 of 2020-21</t>
  </si>
  <si>
    <t>000489 of 2020-21</t>
  </si>
  <si>
    <t>000488 of 2020-21</t>
  </si>
  <si>
    <t>000487 of 2020-21</t>
  </si>
  <si>
    <t>000486 of 2020-21</t>
  </si>
  <si>
    <t>000485 of 2020-21</t>
  </si>
  <si>
    <t>000484 of 2020-21</t>
  </si>
  <si>
    <t>000483 of 2020-21</t>
  </si>
  <si>
    <t>000482 of 2020-21</t>
  </si>
  <si>
    <t>000481 of 2020-21</t>
  </si>
  <si>
    <t>000480 of 2020-21</t>
  </si>
  <si>
    <t>000479 of 2020-21</t>
  </si>
  <si>
    <t>000478 of 2020-21</t>
  </si>
  <si>
    <t>000477 of 2020-21</t>
  </si>
  <si>
    <t>000476 of 2020-21</t>
  </si>
  <si>
    <t>000475 of 2020-21</t>
  </si>
  <si>
    <t>000474 of 2020-21</t>
  </si>
  <si>
    <t>000473 of 2020-21</t>
  </si>
  <si>
    <t>000472 of 2020-21</t>
  </si>
  <si>
    <t>000471 of 2020-21</t>
  </si>
  <si>
    <t>000470 of 2020-21</t>
  </si>
  <si>
    <t>000469 of 2020-21</t>
  </si>
  <si>
    <t>000468 of 2020-21</t>
  </si>
  <si>
    <t>000467 of 2020-21</t>
  </si>
  <si>
    <t>000466 of 2020-21</t>
  </si>
  <si>
    <t>000465 of 2020-21</t>
  </si>
  <si>
    <t>000463 of 2020-21</t>
  </si>
  <si>
    <t>000462 of 2020-21</t>
  </si>
  <si>
    <t>000461 of 2020-21</t>
  </si>
  <si>
    <t>000460 of 2020-21</t>
  </si>
  <si>
    <t>000459 of 2020-21</t>
  </si>
  <si>
    <t>000458 of 2020-21</t>
  </si>
  <si>
    <t>000457 of 2020-21</t>
  </si>
  <si>
    <t>000456 of 2020-21</t>
  </si>
  <si>
    <t>000455 of 2020-21</t>
  </si>
  <si>
    <t>000454 of 2020-21</t>
  </si>
  <si>
    <t>000453 of 2020-21</t>
  </si>
  <si>
    <t>000451 of 2020-21</t>
  </si>
  <si>
    <t>000450 of 2020-21</t>
  </si>
  <si>
    <t>000449 of 2020-21</t>
  </si>
  <si>
    <t>000448 of 2020-21</t>
  </si>
  <si>
    <t>000447 of 2020-21</t>
  </si>
  <si>
    <t>000446 of 2020-21</t>
  </si>
  <si>
    <t>000445 of 2020-21</t>
  </si>
  <si>
    <t>000444 of 2020-21</t>
  </si>
  <si>
    <t>000443 of 2020-21</t>
  </si>
  <si>
    <t>000442 of 2020-21</t>
  </si>
  <si>
    <t>000441 of 2020-21</t>
  </si>
  <si>
    <t>000440 of 2020-21</t>
  </si>
  <si>
    <t>000439 of 2020-21</t>
  </si>
  <si>
    <t>000438 of 2020-21</t>
  </si>
  <si>
    <t>000437 of 2020-21</t>
  </si>
  <si>
    <t>000436 of 2020-21</t>
  </si>
  <si>
    <t>000435 of 2020-21</t>
  </si>
  <si>
    <t>000434 of 2020-21</t>
  </si>
  <si>
    <t>000432 of 2020-21</t>
  </si>
  <si>
    <t>000431 of 2020-21</t>
  </si>
  <si>
    <t>000430 of 2020-21</t>
  </si>
  <si>
    <t>000429 of 2020-21</t>
  </si>
  <si>
    <t>000428 of 2020-21</t>
  </si>
  <si>
    <t>000427 of 2020-21</t>
  </si>
  <si>
    <t>000426 of 2020-21</t>
  </si>
  <si>
    <t>000425 of 2020-21</t>
  </si>
  <si>
    <t>000424 of 2020-21</t>
  </si>
  <si>
    <t>000423 of 2020-21</t>
  </si>
  <si>
    <t>000422 of 2020-21</t>
  </si>
  <si>
    <t>000421 of 2020-21</t>
  </si>
  <si>
    <t>000420 of 2020-21</t>
  </si>
  <si>
    <t>000419 of 2020-21</t>
  </si>
  <si>
    <t>000418 of 2020-21</t>
  </si>
  <si>
    <t>000417 of 2020-21</t>
  </si>
  <si>
    <t>000416 of 2020-21</t>
  </si>
  <si>
    <t>000415 of 2020-21</t>
  </si>
  <si>
    <t>000414 of 2020-21</t>
  </si>
  <si>
    <t>000413 of 2020-21</t>
  </si>
  <si>
    <t>000412 of 2020-21</t>
  </si>
  <si>
    <t>000411 of 2020-21</t>
  </si>
  <si>
    <t>000410 of 2020-21</t>
  </si>
  <si>
    <t>000409 of 2020-21</t>
  </si>
  <si>
    <t>000408 of 2020-21</t>
  </si>
  <si>
    <t>000407 of 2020-21</t>
  </si>
  <si>
    <t>000406 of 2020-21</t>
  </si>
  <si>
    <t>000405 of 2020-21</t>
  </si>
  <si>
    <t>000404 of 2020-21</t>
  </si>
  <si>
    <t>000403 of 2020-21</t>
  </si>
  <si>
    <t>000402 of 2020-21</t>
  </si>
  <si>
    <t>000401 of 2020-21</t>
  </si>
  <si>
    <t>000400 of 2020-21</t>
  </si>
  <si>
    <t>000399 of 2020-21</t>
  </si>
  <si>
    <t>000398 of 2020-21</t>
  </si>
  <si>
    <t>000397 of 2020-21</t>
  </si>
  <si>
    <t>000396 of 2020-21</t>
  </si>
  <si>
    <t>000395 of 2020-21</t>
  </si>
  <si>
    <t>000394 of 2020-21</t>
  </si>
  <si>
    <t>000393 of 2020-21</t>
  </si>
  <si>
    <t>000392 of 2020-21</t>
  </si>
  <si>
    <t>000391 of 2020-21</t>
  </si>
  <si>
    <t>000390 of 2020-21</t>
  </si>
  <si>
    <t>000389 of 2020-21</t>
  </si>
  <si>
    <t>000388 of 2020-21</t>
  </si>
  <si>
    <t>000386 of 2020-21</t>
  </si>
  <si>
    <t>000385 of 2020-21</t>
  </si>
  <si>
    <t>000384 of 2020-21</t>
  </si>
  <si>
    <t>000383 of 2020-21</t>
  </si>
  <si>
    <t>000382 of 2020-21</t>
  </si>
  <si>
    <t>000381 of 2020-21</t>
  </si>
  <si>
    <t>000380 of 2020-21</t>
  </si>
  <si>
    <t>000379 of 2020-21</t>
  </si>
  <si>
    <t>000378 of 2020-21</t>
  </si>
  <si>
    <t>000377 of 2020-21</t>
  </si>
  <si>
    <t>000376 of 2020-21</t>
  </si>
  <si>
    <t>000375 of 2020-21</t>
  </si>
  <si>
    <t>000374 of 2020-21</t>
  </si>
  <si>
    <t>000373 of 2020-21</t>
  </si>
  <si>
    <t>000372 of 2020-21</t>
  </si>
  <si>
    <t>000371 of 2020-21</t>
  </si>
  <si>
    <t>000370 of 2020-21</t>
  </si>
  <si>
    <t>000369 of 2020-21</t>
  </si>
  <si>
    <t>000368 of 2020-21</t>
  </si>
  <si>
    <t>000367 of 2020-21</t>
  </si>
  <si>
    <t>000366 of 2020-21</t>
  </si>
  <si>
    <t>000365 of 2020-21</t>
  </si>
  <si>
    <t>000364 of 2020-21</t>
  </si>
  <si>
    <t>000363 of 2020-21</t>
  </si>
  <si>
    <t>000362 of 2020-21</t>
  </si>
  <si>
    <t>000361 of 2020-21</t>
  </si>
  <si>
    <t>000360 of 2020-21</t>
  </si>
  <si>
    <t>000359 of 2020-21</t>
  </si>
  <si>
    <t>000358 of 2020-21</t>
  </si>
  <si>
    <t>000357 of 2020-21</t>
  </si>
  <si>
    <t>000356 of 2020-21</t>
  </si>
  <si>
    <t>000355 of 2020-21</t>
  </si>
  <si>
    <t>000354 of 2020-21</t>
  </si>
  <si>
    <t>000353 of 2020-21</t>
  </si>
  <si>
    <t>000352 of 2020-21</t>
  </si>
  <si>
    <t>000351 of 2020-21</t>
  </si>
  <si>
    <t>000350 of 2020-21</t>
  </si>
  <si>
    <t>000349 of 2020-21</t>
  </si>
  <si>
    <t>000348 of 2020-21</t>
  </si>
  <si>
    <t>000347 of 2020-21</t>
  </si>
  <si>
    <t>000346 of 2020-21</t>
  </si>
  <si>
    <t>000345 of 2020-21</t>
  </si>
  <si>
    <t>000132 of 2020-21</t>
  </si>
  <si>
    <t>000133 of 2020-21</t>
  </si>
  <si>
    <t>000135 of 2020-21</t>
  </si>
  <si>
    <t>000136 of 2020-21</t>
  </si>
  <si>
    <t>000137 of 2020-21</t>
  </si>
  <si>
    <t>000138 of 2020-21</t>
  </si>
  <si>
    <t>000139 of 2020-21</t>
  </si>
  <si>
    <t>000140 of 2020-21</t>
  </si>
  <si>
    <t>000141 of 2020-21</t>
  </si>
  <si>
    <t>000142 of 2020-21</t>
  </si>
  <si>
    <t>000143 of 2020-21</t>
  </si>
  <si>
    <t>000144 of 2020-21</t>
  </si>
  <si>
    <t>000145 of 2020-21</t>
  </si>
  <si>
    <t>000146 of 2020-21</t>
  </si>
  <si>
    <t>000147 of 2020-21</t>
  </si>
  <si>
    <t>000148 of 2020-21</t>
  </si>
  <si>
    <t>000149 of 2020-21</t>
  </si>
  <si>
    <t>000150 of 2020-21</t>
  </si>
  <si>
    <t>000151 of 2020-21</t>
  </si>
  <si>
    <t>000152 of 2020-21</t>
  </si>
  <si>
    <t>000153 of 2020-21</t>
  </si>
  <si>
    <t>000154 of 2020-21</t>
  </si>
  <si>
    <t>000155 of 2020-21</t>
  </si>
  <si>
    <t>000156 of 2020-21</t>
  </si>
  <si>
    <t>000157 of 2020-21</t>
  </si>
  <si>
    <t>000158 of 2020-21</t>
  </si>
  <si>
    <t>000159 of 2020-21</t>
  </si>
  <si>
    <t>000160 of 2020-21</t>
  </si>
  <si>
    <t>000161 of 2020-21</t>
  </si>
  <si>
    <t>000162 of 2020-21</t>
  </si>
  <si>
    <t>000163 of 2020-21</t>
  </si>
  <si>
    <t>000164 of 2020-21</t>
  </si>
  <si>
    <t>000165 of 2020-21</t>
  </si>
  <si>
    <t>000166 of 2020-21</t>
  </si>
  <si>
    <t>000167 of 2020-21</t>
  </si>
  <si>
    <t>000168 of 2020-21</t>
  </si>
  <si>
    <t>000344 of 2020-21</t>
  </si>
  <si>
    <t>000343 of 2020-21</t>
  </si>
  <si>
    <t>000342 of 2020-21</t>
  </si>
  <si>
    <t>000341 of 2020-21</t>
  </si>
  <si>
    <t>000340 of 2020-21</t>
  </si>
  <si>
    <t>000339 of 2020-21</t>
  </si>
  <si>
    <t>000338 of 2020-21</t>
  </si>
  <si>
    <t>000337 of 2020-21</t>
  </si>
  <si>
    <t>000336 of 2020-21</t>
  </si>
  <si>
    <t>000335 of 2020-21</t>
  </si>
  <si>
    <t>000334 of 2020-21</t>
  </si>
  <si>
    <t>000333 of 2020-21</t>
  </si>
  <si>
    <t>000332 of 2020-21</t>
  </si>
  <si>
    <t>000331 of 2020-21</t>
  </si>
  <si>
    <t>000330 of 2020-21</t>
  </si>
  <si>
    <t>000329 of 2020-21</t>
  </si>
  <si>
    <t>000328 of 2020-21</t>
  </si>
  <si>
    <t>000326 of 2020-21</t>
  </si>
  <si>
    <t>000325 of 2020-21</t>
  </si>
  <si>
    <t>000324 of 2020-21</t>
  </si>
  <si>
    <t>000323 of 2020-21</t>
  </si>
  <si>
    <t>000322 of 2020-21</t>
  </si>
  <si>
    <t>000321 of 2020-21</t>
  </si>
  <si>
    <t>000320 of 2020-21</t>
  </si>
  <si>
    <t>000319 of 2020-21</t>
  </si>
  <si>
    <t>000318 of 2020-21</t>
  </si>
  <si>
    <t>000317 of 2020-21</t>
  </si>
  <si>
    <t>000316 of 2020-21</t>
  </si>
  <si>
    <t>000315 of 2020-21</t>
  </si>
  <si>
    <t>000314 of 2020-21</t>
  </si>
  <si>
    <t>000313 of 2020-21</t>
  </si>
  <si>
    <t>000312 of 2020-21</t>
  </si>
  <si>
    <t>000311 of 2020-21</t>
  </si>
  <si>
    <t>000310 of 2020-21</t>
  </si>
  <si>
    <t>000309 of 2020-21</t>
  </si>
  <si>
    <t>000308 of 2020-21</t>
  </si>
  <si>
    <t>000307 of 2020-21</t>
  </si>
  <si>
    <t>000306 of 2020-21</t>
  </si>
  <si>
    <t>000305 of 2020-21</t>
  </si>
  <si>
    <t>000304 of 2020-21</t>
  </si>
  <si>
    <t>000303 of 2020-21</t>
  </si>
  <si>
    <t>000302 of 2020-21</t>
  </si>
  <si>
    <t>000301 of 2020-21</t>
  </si>
  <si>
    <t>000300 of 2020-21</t>
  </si>
  <si>
    <t>000299 of 2020-21</t>
  </si>
  <si>
    <t>000298 of 2020-21</t>
  </si>
  <si>
    <t>000297 of 2020-21</t>
  </si>
  <si>
    <t>000296 of 2020-21</t>
  </si>
  <si>
    <t>000295 of 2020-21</t>
  </si>
  <si>
    <t>000294 of 2020-21</t>
  </si>
  <si>
    <t>000293 of 2020-21</t>
  </si>
  <si>
    <t>000292 of 2020-21</t>
  </si>
  <si>
    <t>000291 of 2020-21</t>
  </si>
  <si>
    <t>000290 of 2020-21</t>
  </si>
  <si>
    <t>000289 of 2020-21</t>
  </si>
  <si>
    <t>000288 of 2020-21</t>
  </si>
  <si>
    <t>000287 of 2020-21</t>
  </si>
  <si>
    <t>000286 of 2020-21</t>
  </si>
  <si>
    <t>000285 of 2020-21</t>
  </si>
  <si>
    <t>000284 of 2020-21</t>
  </si>
  <si>
    <t>000283 of 2020-21</t>
  </si>
  <si>
    <t>000282 of 2020-21</t>
  </si>
  <si>
    <t>000281 of 2020-21</t>
  </si>
  <si>
    <t>000280 of 2020-21</t>
  </si>
  <si>
    <t>000279 of 2020-21</t>
  </si>
  <si>
    <t>000278 of 2020-21</t>
  </si>
  <si>
    <t>000277 of 2020-21</t>
  </si>
  <si>
    <t>000276 of 2020-21</t>
  </si>
  <si>
    <t>000275 of 2020-21</t>
  </si>
  <si>
    <t>000019 of 2020-21</t>
  </si>
  <si>
    <t>000081 of 2020-21</t>
  </si>
  <si>
    <t>000049 of 2020-21</t>
  </si>
  <si>
    <t>017195 of 2020-21</t>
  </si>
  <si>
    <t>016701 of 2020-21</t>
  </si>
  <si>
    <t>016700 of 2020-21</t>
  </si>
  <si>
    <t>000248 of 2020-21</t>
  </si>
  <si>
    <t>000247 of 2020-21</t>
  </si>
  <si>
    <t>000246 of 2020-21</t>
  </si>
  <si>
    <t>000245 of 2020-21</t>
  </si>
  <si>
    <t>000244 of 2020-21</t>
  </si>
  <si>
    <t>000243 of 2020-21</t>
  </si>
  <si>
    <t>000242 of 2020-21</t>
  </si>
  <si>
    <t>000241 of 2020-21</t>
  </si>
  <si>
    <t>000240 of 2020-21</t>
  </si>
  <si>
    <t>000238 of 2020-21</t>
  </si>
  <si>
    <t>000237 of 2020-21</t>
  </si>
  <si>
    <t>000169 of 2020-21</t>
  </si>
  <si>
    <t>000172 of 2020-21</t>
  </si>
  <si>
    <t>000173 of 2020-21</t>
  </si>
  <si>
    <t>000174 of 2020-21</t>
  </si>
  <si>
    <t>000175 of 2020-21</t>
  </si>
  <si>
    <t>000176 of 2020-21</t>
  </si>
  <si>
    <t>000177 of 2020-21</t>
  </si>
  <si>
    <t>000178 of 2020-21</t>
  </si>
  <si>
    <t>000179 of 2020-21</t>
  </si>
  <si>
    <t>000180 of 2020-21</t>
  </si>
  <si>
    <t>000181 of 2020-21</t>
  </si>
  <si>
    <t>000182 of 2020-21</t>
  </si>
  <si>
    <t>000183 of 2020-21</t>
  </si>
  <si>
    <t>000184 of 2020-21</t>
  </si>
  <si>
    <t>000187 of 2020-21</t>
  </si>
  <si>
    <t>000188 of 2020-21</t>
  </si>
  <si>
    <t>000189 of 2020-21</t>
  </si>
  <si>
    <t>000190 of 2020-21</t>
  </si>
  <si>
    <t>000191 of 2020-21</t>
  </si>
  <si>
    <t>000192 of 2020-21</t>
  </si>
  <si>
    <t>000193 of 2020-21</t>
  </si>
  <si>
    <t>000194 of 2020-21</t>
  </si>
  <si>
    <t>000195 of 2020-21</t>
  </si>
  <si>
    <t>000196 of 2020-21</t>
  </si>
  <si>
    <t>000197 of 2020-21</t>
  </si>
  <si>
    <t>000199 of 2020-21</t>
  </si>
  <si>
    <t>000200 of 2020-21</t>
  </si>
  <si>
    <t>000201 of 2020-21</t>
  </si>
  <si>
    <t>000202 of 2020-21</t>
  </si>
  <si>
    <t>000203 of 2020-21</t>
  </si>
  <si>
    <t>000204 of 2020-21</t>
  </si>
  <si>
    <t>000205 of 2020-21</t>
  </si>
  <si>
    <t>000206 of 2020-21</t>
  </si>
  <si>
    <t>000207 of 2020-21</t>
  </si>
  <si>
    <t>000208 of 2020-21</t>
  </si>
  <si>
    <t>000209 of 2020-21</t>
  </si>
  <si>
    <t>000210 of 2020-21</t>
  </si>
  <si>
    <t>000211 of 2020-21</t>
  </si>
  <si>
    <t>000212 of 2020-21</t>
  </si>
  <si>
    <t>000213 of 2020-21</t>
  </si>
  <si>
    <t>000214 of 2020-21</t>
  </si>
  <si>
    <t>000215 of 2020-21</t>
  </si>
  <si>
    <t>000216 of 2020-21</t>
  </si>
  <si>
    <t>000217 of 2020-21</t>
  </si>
  <si>
    <t>000218 of 2020-21</t>
  </si>
  <si>
    <t>000219 of 2020-21</t>
  </si>
  <si>
    <t>000220 of 2020-21</t>
  </si>
  <si>
    <t>000221 of 2020-21</t>
  </si>
  <si>
    <t>000222 of 2020-21</t>
  </si>
  <si>
    <t>000223 of 2020-21</t>
  </si>
  <si>
    <t>000224 of 2020-21</t>
  </si>
  <si>
    <t>000225 of 2020-21</t>
  </si>
  <si>
    <t>000226 of 2020-21</t>
  </si>
  <si>
    <t>000227 of 2020-21</t>
  </si>
  <si>
    <t>000228 of 2020-21</t>
  </si>
  <si>
    <t>000229 of 2020-21</t>
  </si>
  <si>
    <t>000230 of 2020-21</t>
  </si>
  <si>
    <t>000231 of 2020-21</t>
  </si>
  <si>
    <t>000232 of 2020-21</t>
  </si>
  <si>
    <t>000233 of 2020-21</t>
  </si>
  <si>
    <t>000234 of 2020-21</t>
  </si>
  <si>
    <t>000235 of 2020-21</t>
  </si>
  <si>
    <t>000236 of 2020-21</t>
  </si>
  <si>
    <t>000396 of 2019-20</t>
  </si>
  <si>
    <t>017192 of 2020-21</t>
  </si>
  <si>
    <t>016706 of 2020-21</t>
  </si>
  <si>
    <t>000988 of 2020-21</t>
  </si>
  <si>
    <t>000987 of 2020-21</t>
  </si>
  <si>
    <t>000985 of 2020-21</t>
  </si>
  <si>
    <t>000984 of 2020-21</t>
  </si>
  <si>
    <t>000983 of 2020-21</t>
  </si>
  <si>
    <t>000980 of 2020-21</t>
  </si>
  <si>
    <t>000979 of 2020-21</t>
  </si>
  <si>
    <t>000978 of 2020-21</t>
  </si>
  <si>
    <t>000977 of 2020-21</t>
  </si>
  <si>
    <t>000976 of 2020-21</t>
  </si>
  <si>
    <t>000975 of 2020-21</t>
  </si>
  <si>
    <t>000973 of 2020-21</t>
  </si>
  <si>
    <t>000972 of 2020-21</t>
  </si>
  <si>
    <t>000971 of 2020-21</t>
  </si>
  <si>
    <t>000970 of 2020-21</t>
  </si>
  <si>
    <t>000969 of 2020-21</t>
  </si>
  <si>
    <t>000968 of 2020-21</t>
  </si>
  <si>
    <t>000967 of 2020-21</t>
  </si>
  <si>
    <t>000966 of 2020-21</t>
  </si>
  <si>
    <t>000965 of 2020-21</t>
  </si>
  <si>
    <t>000964 of 2020-21</t>
  </si>
  <si>
    <t>000963 of 2020-21</t>
  </si>
  <si>
    <t>000961 of 2020-21</t>
  </si>
  <si>
    <t>000960 of 2020-21</t>
  </si>
  <si>
    <t>000959 of 2020-21</t>
  </si>
  <si>
    <t>000958 of 2020-21</t>
  </si>
  <si>
    <t>000957 of 2020-21</t>
  </si>
  <si>
    <t>000956 of 2020-21</t>
  </si>
  <si>
    <t>000954 of 2020-21</t>
  </si>
  <si>
    <t>000952 of 2020-21</t>
  </si>
  <si>
    <t>000951 of 2020-21</t>
  </si>
  <si>
    <t>000950 of 2020-21</t>
  </si>
  <si>
    <t>000949 of 2020-21</t>
  </si>
  <si>
    <t>000948 of 2020-21</t>
  </si>
  <si>
    <t>000947 of 2020-21</t>
  </si>
  <si>
    <t>000946 of 2020-21</t>
  </si>
  <si>
    <t>000944 of 2020-21</t>
  </si>
  <si>
    <t>000942 of 2020-21</t>
  </si>
  <si>
    <t>000941 of 2020-21</t>
  </si>
  <si>
    <t>000940 of 2020-21</t>
  </si>
  <si>
    <t>000939 of 2020-21</t>
  </si>
  <si>
    <t>000938 of 2020-21</t>
  </si>
  <si>
    <t>000937 of 2020-21</t>
  </si>
  <si>
    <t>000936 of 2020-21</t>
  </si>
  <si>
    <t>000935 of 2020-21</t>
  </si>
  <si>
    <t>000934 of 2020-21</t>
  </si>
  <si>
    <t>000933 of 2020-21</t>
  </si>
  <si>
    <t>000932 of 2020-21</t>
  </si>
  <si>
    <t>000931 of 2020-21</t>
  </si>
  <si>
    <t>000930 of 2020-21</t>
  </si>
  <si>
    <t>000929 of 2020-21</t>
  </si>
  <si>
    <t>000928 of 2020-21</t>
  </si>
  <si>
    <t>000927 of 2020-21</t>
  </si>
  <si>
    <t>000926 of 2020-21</t>
  </si>
  <si>
    <t>000925 of 2020-21</t>
  </si>
  <si>
    <t>000924 of 2020-21</t>
  </si>
  <si>
    <t>000923 of 2020-21</t>
  </si>
  <si>
    <t>000922 of 2020-21</t>
  </si>
  <si>
    <t>000920 of 2020-21</t>
  </si>
  <si>
    <t>000919 of 2020-21</t>
  </si>
  <si>
    <t>000918 of 2020-21</t>
  </si>
  <si>
    <t>000916 of 2020-21</t>
  </si>
  <si>
    <t>000915 of 2020-21</t>
  </si>
  <si>
    <t>000913 of 2020-21</t>
  </si>
  <si>
    <t>000912 of 2020-21</t>
  </si>
  <si>
    <t>000911 of 2020-21</t>
  </si>
  <si>
    <t>000910 of 2020-21</t>
  </si>
  <si>
    <t>000909 of 2020-21</t>
  </si>
  <si>
    <t>000908 of 2020-21</t>
  </si>
  <si>
    <t>000907 of 2020-21</t>
  </si>
  <si>
    <t>000906 of 2020-21</t>
  </si>
  <si>
    <t>000905 of 2020-21</t>
  </si>
  <si>
    <t>000903 of 2020-21</t>
  </si>
  <si>
    <t>000902 of 2020-21</t>
  </si>
  <si>
    <t>000900 of 2020-21</t>
  </si>
  <si>
    <t>000899 of 2020-21</t>
  </si>
  <si>
    <t>000898 of 2020-21</t>
  </si>
  <si>
    <t>000897 of 2020-21</t>
  </si>
  <si>
    <t>000896 of 2020-21</t>
  </si>
  <si>
    <t>000895 of 2020-21</t>
  </si>
  <si>
    <t>000893 of 2020-21</t>
  </si>
  <si>
    <t>000892 of 2020-21</t>
  </si>
  <si>
    <t>000891 of 2020-21</t>
  </si>
  <si>
    <t>000890 of 2020-21</t>
  </si>
  <si>
    <t>000888 of 2020-21</t>
  </si>
  <si>
    <t>000887 of 2020-21</t>
  </si>
  <si>
    <t>000886 of 2020-21</t>
  </si>
  <si>
    <t>000884 of 2020-21</t>
  </si>
  <si>
    <t>000882 of 2020-21</t>
  </si>
  <si>
    <t>000881 of 2020-21</t>
  </si>
  <si>
    <t>000880 of 2020-21</t>
  </si>
  <si>
    <t>000879 of 2020-21</t>
  </si>
  <si>
    <t>000877 of 2020-21</t>
  </si>
  <si>
    <t>000876 of 2020-21</t>
  </si>
  <si>
    <t>000875 of 2020-21</t>
  </si>
  <si>
    <t>000874 of 2020-21</t>
  </si>
  <si>
    <t>000873 of 2020-21</t>
  </si>
  <si>
    <t>000872 of 2020-21</t>
  </si>
  <si>
    <t>000871 of 2020-21</t>
  </si>
  <si>
    <t>000870 of 2020-21</t>
  </si>
  <si>
    <t>000868 of 2020-21</t>
  </si>
  <si>
    <t>000867 of 2020-21</t>
  </si>
  <si>
    <t>000866 of 2020-21</t>
  </si>
  <si>
    <t>000865 of 2020-21</t>
  </si>
  <si>
    <t>000864 of 2020-21</t>
  </si>
  <si>
    <t>000863 of 2020-21</t>
  </si>
  <si>
    <t>000862 of 2020-21</t>
  </si>
  <si>
    <t>000861 of 2020-21</t>
  </si>
  <si>
    <t>000860 of 2020-21</t>
  </si>
  <si>
    <t>000859 of 2020-21</t>
  </si>
  <si>
    <t>000858 of 2020-21</t>
  </si>
  <si>
    <t>000857 of 2020-21</t>
  </si>
  <si>
    <t>000856 of 2020-21</t>
  </si>
  <si>
    <t>000855 of 2020-21</t>
  </si>
  <si>
    <t>000854 of 2020-21</t>
  </si>
  <si>
    <t>000852 of 2020-21</t>
  </si>
  <si>
    <t>000850 of 2020-21</t>
  </si>
  <si>
    <t>000849 of 2020-21</t>
  </si>
  <si>
    <t>000848 of 2020-21</t>
  </si>
  <si>
    <t>000847 of 2020-21</t>
  </si>
  <si>
    <t>000846 of 2020-21</t>
  </si>
  <si>
    <t>000845 of 2020-21</t>
  </si>
  <si>
    <t>000844 of 2020-21</t>
  </si>
  <si>
    <t>000843 of 2020-21</t>
  </si>
  <si>
    <t>000842 of 2020-21</t>
  </si>
  <si>
    <t>000841 of 2020-21</t>
  </si>
  <si>
    <t>000840 of 2020-21</t>
  </si>
  <si>
    <t>000839 of 2020-21</t>
  </si>
  <si>
    <t>000838 of 2020-21</t>
  </si>
  <si>
    <t>000837 of 2020-21</t>
  </si>
  <si>
    <t>000836 of 2020-21</t>
  </si>
  <si>
    <t>000835 of 2020-21</t>
  </si>
  <si>
    <t>000834 of 2020-21</t>
  </si>
  <si>
    <t>000833 of 2020-21</t>
  </si>
  <si>
    <t>000832 of 2020-21</t>
  </si>
  <si>
    <t>000831 of 2020-21</t>
  </si>
  <si>
    <t>000830 of 2020-21</t>
  </si>
  <si>
    <t>000829 of 2020-21</t>
  </si>
  <si>
    <t>000828 of 2020-21</t>
  </si>
  <si>
    <t>000827 of 2020-21</t>
  </si>
  <si>
    <t>000826 of 2020-21</t>
  </si>
  <si>
    <t>000825 of 2020-21</t>
  </si>
  <si>
    <t>000823 of 2020-21</t>
  </si>
  <si>
    <t>000822 of 2020-21</t>
  </si>
  <si>
    <t>000821 of 2020-21</t>
  </si>
  <si>
    <t>000820 of 2020-21</t>
  </si>
  <si>
    <t>000819 of 2020-21</t>
  </si>
  <si>
    <t>000817 of 2020-21</t>
  </si>
  <si>
    <t>000816 of 2020-21</t>
  </si>
  <si>
    <t>000815 of 2020-21</t>
  </si>
  <si>
    <t>000814 of 2020-21</t>
  </si>
  <si>
    <t>000813 of 2020-21</t>
  </si>
  <si>
    <t>000812 of 2020-21</t>
  </si>
  <si>
    <t>000809 of 2020-21</t>
  </si>
  <si>
    <t>000808 of 2020-21</t>
  </si>
  <si>
    <t>000807 of 2020-21</t>
  </si>
  <si>
    <t>000806 of 2020-21</t>
  </si>
  <si>
    <t>000805 of 2020-21</t>
  </si>
  <si>
    <t>000804 of 2020-21</t>
  </si>
  <si>
    <t>000803 of 2020-21</t>
  </si>
  <si>
    <t>000802 of 2020-21</t>
  </si>
  <si>
    <t>000801 of 2020-21</t>
  </si>
  <si>
    <t>000799 of 2020-21</t>
  </si>
  <si>
    <t>000798 of 2020-21</t>
  </si>
  <si>
    <t>000797 of 2020-21</t>
  </si>
  <si>
    <t>000796 of 2020-21</t>
  </si>
  <si>
    <t>000795 of 2020-21</t>
  </si>
  <si>
    <t>000793 of 2020-21</t>
  </si>
  <si>
    <t>000792 of 2020-21</t>
  </si>
  <si>
    <t>000791 of 2020-21</t>
  </si>
  <si>
    <t>000790 of 2020-21</t>
  </si>
  <si>
    <t>000789 of 2020-21</t>
  </si>
  <si>
    <t>000787 of 2020-21</t>
  </si>
  <si>
    <t>000786 of 2020-21</t>
  </si>
  <si>
    <t>000785 of 2020-21</t>
  </si>
  <si>
    <t>000784 of 2020-21</t>
  </si>
  <si>
    <t>000783 of 2020-21</t>
  </si>
  <si>
    <t>000782 of 2020-21</t>
  </si>
  <si>
    <t>000781 of 2020-21</t>
  </si>
  <si>
    <t>000780 of 2020-21</t>
  </si>
  <si>
    <t>000779 of 2020-21</t>
  </si>
  <si>
    <t>000778 of 2020-21</t>
  </si>
  <si>
    <t>000777 of 2020-21</t>
  </si>
  <si>
    <t>000776 of 2020-21</t>
  </si>
  <si>
    <t>000775 of 2020-21</t>
  </si>
  <si>
    <t>000774 of 2020-21</t>
  </si>
  <si>
    <t>000772 of 2020-21</t>
  </si>
  <si>
    <t>000771 of 2020-21</t>
  </si>
  <si>
    <t>000768 of 2020-21</t>
  </si>
  <si>
    <t>000767 of 2020-21</t>
  </si>
  <si>
    <t>000766 of 2020-21</t>
  </si>
  <si>
    <t>000765 of 2020-21</t>
  </si>
  <si>
    <t>000764 of 2020-21</t>
  </si>
  <si>
    <t>000763 of 2020-21</t>
  </si>
  <si>
    <t>000760 of 2020-21</t>
  </si>
  <si>
    <t>000759 of 2020-21</t>
  </si>
  <si>
    <t>000758 of 2020-21</t>
  </si>
  <si>
    <t>000757 of 2020-21</t>
  </si>
  <si>
    <t>000756 of 2020-21</t>
  </si>
  <si>
    <t>000755 of 2020-21</t>
  </si>
  <si>
    <t>000754 of 2020-21</t>
  </si>
  <si>
    <t>000753 of 2020-21</t>
  </si>
  <si>
    <t>000752 of 2020-21</t>
  </si>
  <si>
    <t>000751 of 2020-21</t>
  </si>
  <si>
    <t>000750 of 2020-21</t>
  </si>
  <si>
    <t>000749 of 2020-21</t>
  </si>
  <si>
    <t>000748 of 2020-21</t>
  </si>
  <si>
    <t>000747 of 2020-21</t>
  </si>
  <si>
    <t>000746 of 2020-21</t>
  </si>
  <si>
    <t>000744 of 2020-21</t>
  </si>
  <si>
    <t>000743 of 2020-21</t>
  </si>
  <si>
    <t>000742 of 2020-21</t>
  </si>
  <si>
    <t>000741 of 2020-21</t>
  </si>
  <si>
    <t>000740 of 2020-21</t>
  </si>
  <si>
    <t>000739 of 2020-21</t>
  </si>
  <si>
    <t>000738 of 2020-21</t>
  </si>
  <si>
    <t>000737 of 2020-21</t>
  </si>
  <si>
    <t>000736 of 2020-21</t>
  </si>
  <si>
    <t>000735 of 2020-21</t>
  </si>
  <si>
    <t>000734 of 2020-21</t>
  </si>
  <si>
    <t>000733 of 2020-21</t>
  </si>
  <si>
    <t>000732 of 2020-21</t>
  </si>
  <si>
    <t>000731 of 2020-21</t>
  </si>
  <si>
    <t>000729 of 2020-21</t>
  </si>
  <si>
    <t>000728 of 2020-21</t>
  </si>
  <si>
    <t>000727 of 2020-21</t>
  </si>
  <si>
    <t>000726 of 2020-21</t>
  </si>
  <si>
    <t>000725 of 2020-21</t>
  </si>
  <si>
    <t>000723 of 2020-21</t>
  </si>
  <si>
    <t>000722 of 2020-21</t>
  </si>
  <si>
    <t xml:space="preserve">University Registration No. </t>
  </si>
  <si>
    <t>000720 of 2020-21</t>
  </si>
  <si>
    <t>000719 of 2020-21</t>
  </si>
  <si>
    <t>000718 of 2020-21</t>
  </si>
  <si>
    <t>000716 of 2020-21</t>
  </si>
  <si>
    <t>000715 of 2020-21</t>
  </si>
  <si>
    <t>000714 of 2020-21</t>
  </si>
  <si>
    <t>000713 of 2020-21</t>
  </si>
  <si>
    <t>000712 of 2020-21</t>
  </si>
  <si>
    <t>000711 of 2020-21</t>
  </si>
  <si>
    <t>000710 of 2020-21</t>
  </si>
  <si>
    <t>000709 of 2020-21</t>
  </si>
  <si>
    <t>000707 of 2020-21</t>
  </si>
  <si>
    <t>000706 of 2020-21</t>
  </si>
  <si>
    <t>000705 of 2020-21</t>
  </si>
  <si>
    <t>000704 of 2020-21</t>
  </si>
  <si>
    <t>000702 of 2020-21</t>
  </si>
  <si>
    <t>000701 of 2020-21</t>
  </si>
  <si>
    <t>000700 of 2020-21</t>
  </si>
  <si>
    <t>000699 of 2020-21</t>
  </si>
  <si>
    <t>000698 of 2020-21</t>
  </si>
  <si>
    <t>000697 of 2020-21</t>
  </si>
  <si>
    <t>000696 of 2020-21</t>
  </si>
  <si>
    <t>000695 of 2020-21</t>
  </si>
  <si>
    <t>000694 of 2020-21</t>
  </si>
  <si>
    <t>000693 of 2020-21</t>
  </si>
  <si>
    <t>000692 of 2020-21</t>
  </si>
  <si>
    <t>000691 of 2020-21</t>
  </si>
  <si>
    <t>000690 of 2020-21</t>
  </si>
  <si>
    <t>000689 of 2020-21</t>
  </si>
  <si>
    <t>000688 of 2020-21</t>
  </si>
  <si>
    <t>000686 of 2020-21</t>
  </si>
  <si>
    <t>000685 of 2020-21</t>
  </si>
  <si>
    <t>000684 of 2020-21</t>
  </si>
  <si>
    <t>000683 of 2020-21</t>
  </si>
  <si>
    <t>000682 of 2020-21</t>
  </si>
  <si>
    <t>000680 of 2020-21</t>
  </si>
  <si>
    <t>000678 of 2020-21</t>
  </si>
  <si>
    <t>000677 of 2020-21</t>
  </si>
  <si>
    <t>000675 of 2020-21</t>
  </si>
  <si>
    <t>000673 of 2020-21</t>
  </si>
  <si>
    <t>000672 of 2020-21</t>
  </si>
  <si>
    <t>000670 of 2020-21</t>
  </si>
  <si>
    <t>000249 of 2020-21</t>
  </si>
  <si>
    <t>000250 of 2020-21</t>
  </si>
  <si>
    <t>000251 of 2020-21</t>
  </si>
  <si>
    <t>000252 of 2020-21</t>
  </si>
  <si>
    <t>000253 of 2020-21</t>
  </si>
  <si>
    <t>000255 of 2020-21</t>
  </si>
  <si>
    <t>000256 of 2020-21</t>
  </si>
  <si>
    <t>000257 of 2020-21</t>
  </si>
  <si>
    <t>000258 of 2020-21</t>
  </si>
  <si>
    <t>000260 of 2020-21</t>
  </si>
  <si>
    <t>000261 of 2020-21</t>
  </si>
  <si>
    <t>000263 of 2020-21</t>
  </si>
  <si>
    <t>000264 of 2020-21</t>
  </si>
  <si>
    <t>000266 of 2020-21</t>
  </si>
  <si>
    <t>000267 of 2020-21</t>
  </si>
  <si>
    <t>000268 of 2020-21</t>
  </si>
  <si>
    <t>000270 of 2020-21</t>
  </si>
  <si>
    <t>000271 of 2020-21</t>
  </si>
  <si>
    <t>000273 of 2020-21</t>
  </si>
  <si>
    <t>000274 of 2020-21</t>
  </si>
  <si>
    <t>000557 of 2020-21</t>
  </si>
  <si>
    <t>000558 of 2020-21</t>
  </si>
  <si>
    <t>000559 of 2020-21</t>
  </si>
  <si>
    <t>000560 of 2020-21</t>
  </si>
  <si>
    <t>000561 of 2020-21</t>
  </si>
  <si>
    <t>000563 of 2020-21</t>
  </si>
  <si>
    <t>000564 of 2020-21</t>
  </si>
  <si>
    <t>000565 of 2020-21</t>
  </si>
  <si>
    <t>000568 of 2020-21</t>
  </si>
  <si>
    <t>000570 of 2020-21</t>
  </si>
  <si>
    <t>000571 of 2020-21</t>
  </si>
  <si>
    <t>000572 of 2020-21</t>
  </si>
  <si>
    <t>000573 of 2020-21</t>
  </si>
  <si>
    <t>000574 of 2020-21</t>
  </si>
  <si>
    <t>000575 of 2020-21</t>
  </si>
  <si>
    <t>000576 of 2020-21</t>
  </si>
  <si>
    <t>000577 of 2020-21</t>
  </si>
  <si>
    <t>000578 of 2020-21</t>
  </si>
  <si>
    <t>000581 of 2020-21</t>
  </si>
  <si>
    <t>000582 of 2020-21</t>
  </si>
  <si>
    <t>000669 of 2020-21</t>
  </si>
  <si>
    <t>000668 of 2020-21</t>
  </si>
  <si>
    <t>000667 of 2020-21</t>
  </si>
  <si>
    <t>000665 of 2020-21</t>
  </si>
  <si>
    <t>000664 of 2020-21</t>
  </si>
  <si>
    <t>000663 of 2020-21</t>
  </si>
  <si>
    <t>000662 of 2020-21</t>
  </si>
  <si>
    <t>000661 of 2020-21</t>
  </si>
  <si>
    <t>000660 of 2020-21</t>
  </si>
  <si>
    <t>000658 of 2020-21</t>
  </si>
  <si>
    <t>000657 of 2020-21</t>
  </si>
  <si>
    <t>000655 of 2020-21</t>
  </si>
  <si>
    <t>000654 of 2020-21</t>
  </si>
  <si>
    <t>000651 of 2020-21</t>
  </si>
  <si>
    <t>000650 of 2020-21</t>
  </si>
  <si>
    <t>000649 of 2020-21</t>
  </si>
  <si>
    <t>000647 of 2020-21</t>
  </si>
  <si>
    <t>000645 of 2020-21</t>
  </si>
  <si>
    <t>000643 of 2020-21</t>
  </si>
  <si>
    <t>000642 of 2020-21</t>
  </si>
  <si>
    <t>000641 of 2020-21</t>
  </si>
  <si>
    <t>000639 of 2020-21</t>
  </si>
  <si>
    <t>000638 of 2020-21</t>
  </si>
  <si>
    <t>000637 of 2020-21</t>
  </si>
  <si>
    <t>000636 of 2020-21</t>
  </si>
  <si>
    <t>000635 of 2020-21</t>
  </si>
  <si>
    <t>000633 of 2020-21</t>
  </si>
  <si>
    <t>000632 of 2020-21</t>
  </si>
  <si>
    <t>000630 of 2020-21</t>
  </si>
  <si>
    <t>000629 of 2020-21</t>
  </si>
  <si>
    <t>000628 of 2020-21</t>
  </si>
  <si>
    <t>000627 of 2020-21</t>
  </si>
  <si>
    <t>000626 of 2020-21</t>
  </si>
  <si>
    <t>000625 of 2020-21</t>
  </si>
  <si>
    <t>000623 of 2020-21</t>
  </si>
  <si>
    <t>000622 of 2020-21</t>
  </si>
  <si>
    <t>000621 of 2020-21</t>
  </si>
  <si>
    <t>000620 of 2020-21</t>
  </si>
  <si>
    <t>000619 of 2020-21</t>
  </si>
  <si>
    <t>000618 of 2020-21</t>
  </si>
  <si>
    <t>000617 of 2020-21</t>
  </si>
  <si>
    <t>000615 of 2020-21</t>
  </si>
  <si>
    <t>000614 of 2020-21</t>
  </si>
  <si>
    <t>000613 of 2020-21</t>
  </si>
  <si>
    <t>000612 of 2020-21</t>
  </si>
  <si>
    <t>000611 of 2020-21</t>
  </si>
  <si>
    <t>000609 of 2020-21</t>
  </si>
  <si>
    <t>000608 of 2020-21</t>
  </si>
  <si>
    <t>000607 of 2020-21</t>
  </si>
  <si>
    <t>000606 of 2020-21</t>
  </si>
  <si>
    <t>000605 of 2020-21</t>
  </si>
  <si>
    <t>000604 of 2020-21</t>
  </si>
  <si>
    <t>000603 of 2020-21</t>
  </si>
  <si>
    <t>000602 of 2020-21</t>
  </si>
  <si>
    <t>000599 of 2020-21</t>
  </si>
  <si>
    <t>000597 of 2020-21</t>
  </si>
  <si>
    <t>000596 of 2020-21</t>
  </si>
  <si>
    <t>000595 of 2020-21</t>
  </si>
  <si>
    <t>000594 of 2020-21</t>
  </si>
  <si>
    <t>000593 of 2020-21</t>
  </si>
  <si>
    <t>000592 of 2020-21</t>
  </si>
  <si>
    <t>000591 of 2020-21</t>
  </si>
  <si>
    <t>000590 of 2020-21</t>
  </si>
  <si>
    <t>000589 of 2020-21</t>
  </si>
  <si>
    <t>000588 of 2020-21</t>
  </si>
  <si>
    <t>000587 of 2020-21</t>
  </si>
  <si>
    <t>000586 of 2020-21</t>
  </si>
  <si>
    <t>000584 of 2020-21</t>
  </si>
  <si>
    <t>Total 2020-21: 787</t>
  </si>
  <si>
    <r>
      <rPr>
        <b/>
        <sz val="20"/>
        <color theme="1"/>
        <rFont val="Calibri"/>
        <family val="2"/>
        <scheme val="minor"/>
      </rPr>
      <t>ACHHRURAM MEMORIAL COLLEGE, JHALDA, PURULIA</t>
    </r>
    <r>
      <rPr>
        <b/>
        <sz val="12"/>
        <color theme="1"/>
        <rFont val="Calibri"/>
        <family val="2"/>
        <scheme val="minor"/>
      </rPr>
      <t xml:space="preserve">
</t>
    </r>
    <r>
      <rPr>
        <b/>
        <sz val="14"/>
        <color theme="1"/>
        <rFont val="Calibri"/>
        <family val="2"/>
        <scheme val="minor"/>
      </rPr>
      <t>1.3.2 Field Work/ Project Works Done during the academic sessions: 2020-21
Total No. of Projects done in the Year 2020-21 = 787.</t>
    </r>
  </si>
  <si>
    <t>SUSHANTA KUMAR</t>
  </si>
  <si>
    <t>000001 of 2019-20</t>
  </si>
  <si>
    <t>000002 of 2019-20</t>
  </si>
  <si>
    <t>000004 of 2019-20</t>
  </si>
  <si>
    <t>000005 of 2019-20</t>
  </si>
  <si>
    <t>000006 of 2019-20</t>
  </si>
  <si>
    <t>000007 of 2019-20</t>
  </si>
  <si>
    <t>000008 of 2019-20</t>
  </si>
  <si>
    <t>000009 of 2019-20</t>
  </si>
  <si>
    <t>000010 of 2019-20</t>
  </si>
  <si>
    <t>000011 of 2019-20</t>
  </si>
  <si>
    <t>000012 of 2019-20</t>
  </si>
  <si>
    <t>000013 of 2019-20</t>
  </si>
  <si>
    <t>000014 of 2019-20</t>
  </si>
  <si>
    <t>000015 of 2019-20</t>
  </si>
  <si>
    <t>000016 of 2019-20</t>
  </si>
  <si>
    <t>000358 of 2019-20</t>
  </si>
  <si>
    <t>000017 of 2019-20</t>
  </si>
  <si>
    <t>000018 of 2019-20</t>
  </si>
  <si>
    <t>000019 of 2019-20</t>
  </si>
  <si>
    <t>000020 of 2019-20</t>
  </si>
  <si>
    <t>000021 of 2019-20</t>
  </si>
  <si>
    <t>000022 of 2019-20</t>
  </si>
  <si>
    <t>000023 of 2019-20</t>
  </si>
  <si>
    <t>000024 of 2019-20</t>
  </si>
  <si>
    <t>000025 of 2019-20</t>
  </si>
  <si>
    <t>000026 of 2019-20</t>
  </si>
  <si>
    <t>000027 of 2019-20</t>
  </si>
  <si>
    <t>000028 of 2019-20</t>
  </si>
  <si>
    <t>000029 of 2019-20</t>
  </si>
  <si>
    <t>000030 of 2019-20</t>
  </si>
  <si>
    <t>000031 of 2019-20</t>
  </si>
  <si>
    <t>000032 of 2019-20</t>
  </si>
  <si>
    <t>000033 of 2019-20</t>
  </si>
  <si>
    <t>000034 of 2019-20</t>
  </si>
  <si>
    <t>000035 of 2019-20</t>
  </si>
  <si>
    <t>000036 of 2019-20</t>
  </si>
  <si>
    <t>000037 of 2019-20</t>
  </si>
  <si>
    <t>000038 of 2019-20</t>
  </si>
  <si>
    <t>000040 of 2019-20</t>
  </si>
  <si>
    <t>000041 of 2019-20</t>
  </si>
  <si>
    <t>000042 of 2019-20</t>
  </si>
  <si>
    <t>000043 of 2019-20</t>
  </si>
  <si>
    <t>000044 of 2019-20</t>
  </si>
  <si>
    <t>000045 of 2019-20</t>
  </si>
  <si>
    <t>000046 of 2019-20</t>
  </si>
  <si>
    <t>000047 of 2019-20</t>
  </si>
  <si>
    <t>000048 of 2019-20</t>
  </si>
  <si>
    <t>000050 of 2019-20</t>
  </si>
  <si>
    <t>000051 of 2019-20</t>
  </si>
  <si>
    <t>000053 of 2019-20</t>
  </si>
  <si>
    <t>000054 of 2019-20</t>
  </si>
  <si>
    <t>000055 of 2019-20</t>
  </si>
  <si>
    <t>000056 of 2019-20</t>
  </si>
  <si>
    <t>000058 of 2019-20</t>
  </si>
  <si>
    <t>000059 of 2019-20</t>
  </si>
  <si>
    <t>000060 of 2019-20</t>
  </si>
  <si>
    <t>000061 of 2019-20</t>
  </si>
  <si>
    <t>000063 of 2019-20</t>
  </si>
  <si>
    <t>000064 of 2019-20</t>
  </si>
  <si>
    <t>000357 of 2019-20</t>
  </si>
  <si>
    <t>000356 of 2019-20</t>
  </si>
  <si>
    <t>000355 of 2019-20</t>
  </si>
  <si>
    <t>000354 of 2019-20</t>
  </si>
  <si>
    <t>000353 of 2019-20</t>
  </si>
  <si>
    <t>000352 of 2019-20</t>
  </si>
  <si>
    <t>000351 of 2019-20</t>
  </si>
  <si>
    <t>000350 of 2019-20</t>
  </si>
  <si>
    <t>000349 of 2019-20</t>
  </si>
  <si>
    <t>000348 of 2019-20</t>
  </si>
  <si>
    <t>000347 of 2019-20</t>
  </si>
  <si>
    <t>000346 of 2019-20</t>
  </si>
  <si>
    <t>000345 of 2019-20</t>
  </si>
  <si>
    <t>000344 of 2019-20</t>
  </si>
  <si>
    <t>000343 of 2019-20</t>
  </si>
  <si>
    <t>000341 of 2019-20</t>
  </si>
  <si>
    <t>000340 of 2019-20</t>
  </si>
  <si>
    <t>000338 of 2019-20</t>
  </si>
  <si>
    <t>000337 of 2019-20</t>
  </si>
  <si>
    <t>000336 of 2019-20</t>
  </si>
  <si>
    <t>000335 of 2019-20</t>
  </si>
  <si>
    <t>000334 of 2019-20</t>
  </si>
  <si>
    <t>000333 of 2019-20</t>
  </si>
  <si>
    <t>000332 of 2019-20</t>
  </si>
  <si>
    <t>000331 of 2019-20</t>
  </si>
  <si>
    <t>000330 of 2019-20</t>
  </si>
  <si>
    <t>000328 of 2019-20</t>
  </si>
  <si>
    <t>000327 of 2019-20</t>
  </si>
  <si>
    <t>000326 of 2019-20</t>
  </si>
  <si>
    <t>000325 of 2019-20</t>
  </si>
  <si>
    <t>000324 of 2019-20</t>
  </si>
  <si>
    <t>000322 of 2019-20</t>
  </si>
  <si>
    <t>000321 of 2019-20</t>
  </si>
  <si>
    <t>000319 of 2019-20</t>
  </si>
  <si>
    <t>000318 of 2019-20</t>
  </si>
  <si>
    <t>000317 of 2019-20</t>
  </si>
  <si>
    <t>000316 of 2019-20</t>
  </si>
  <si>
    <t>000315 of 2019-20</t>
  </si>
  <si>
    <t>000314 of 2019-20</t>
  </si>
  <si>
    <t>000313 of 2019-20</t>
  </si>
  <si>
    <t>000312 of 2019-20</t>
  </si>
  <si>
    <t>000311 of 2019-20</t>
  </si>
  <si>
    <t>000310 of 2019-20</t>
  </si>
  <si>
    <t>000309 of 2019-20</t>
  </si>
  <si>
    <t>000308 of 2019-20</t>
  </si>
  <si>
    <t>000307 of 2019-20</t>
  </si>
  <si>
    <t>000305 of 2019-20</t>
  </si>
  <si>
    <t>000304 of 2019-20</t>
  </si>
  <si>
    <t>000303 of 2019-20</t>
  </si>
  <si>
    <t>000302 of 2019-20</t>
  </si>
  <si>
    <t>000300 of 2019-20</t>
  </si>
  <si>
    <t>000065 of 2019-20</t>
  </si>
  <si>
    <t>000066 of 2019-20</t>
  </si>
  <si>
    <t>000067 of 2019-20</t>
  </si>
  <si>
    <t>000068 of 2019-20</t>
  </si>
  <si>
    <t>000070 of 2019-20</t>
  </si>
  <si>
    <t>000072 of 2019-20</t>
  </si>
  <si>
    <t>000073 of 2019-20</t>
  </si>
  <si>
    <t>000074 of 2019-20</t>
  </si>
  <si>
    <t>000075 of 2019-20</t>
  </si>
  <si>
    <t>000077 of 2019-20</t>
  </si>
  <si>
    <t>000078 of 2019-20</t>
  </si>
  <si>
    <t>000080 of 2019-20</t>
  </si>
  <si>
    <t>000082 of 2019-20</t>
  </si>
  <si>
    <t>000083 of 2019-20</t>
  </si>
  <si>
    <t>000084 of 2019-20</t>
  </si>
  <si>
    <t>000085 of 2019-20</t>
  </si>
  <si>
    <t>000086 of 2019-20</t>
  </si>
  <si>
    <t>000087 of 2019-20</t>
  </si>
  <si>
    <t>000089 of 2019-20</t>
  </si>
  <si>
    <t>000090 of 2019-20</t>
  </si>
  <si>
    <t>000091 of 2019-20</t>
  </si>
  <si>
    <t>000092 of 2019-20</t>
  </si>
  <si>
    <t>000093 of 2019-20</t>
  </si>
  <si>
    <t>000094 of 2019-20</t>
  </si>
  <si>
    <t>000095 of 2019-20</t>
  </si>
  <si>
    <t>000096 of 2019-20</t>
  </si>
  <si>
    <t>000097 of 2019-20</t>
  </si>
  <si>
    <t>000098 of 2019-20</t>
  </si>
  <si>
    <t>000099 of 2019-20</t>
  </si>
  <si>
    <t>000100 of 2019-20</t>
  </si>
  <si>
    <t>000101 of 2019-20</t>
  </si>
  <si>
    <t>000102 of 2019-20</t>
  </si>
  <si>
    <t>000103 of 2019-20</t>
  </si>
  <si>
    <t>000104 of 2019-20</t>
  </si>
  <si>
    <t>000117 of 2019-20</t>
  </si>
  <si>
    <t>000118 of 2019-20</t>
  </si>
  <si>
    <t>000119 of 2019-20</t>
  </si>
  <si>
    <t>000120 of 2019-20</t>
  </si>
  <si>
    <t>000121 of 2019-20</t>
  </si>
  <si>
    <t>000122 of 2019-20</t>
  </si>
  <si>
    <t>000123 of 2019-20</t>
  </si>
  <si>
    <t>000124 of 2019-20</t>
  </si>
  <si>
    <t>000125 of 2019-20</t>
  </si>
  <si>
    <t>000126 of 2019-20</t>
  </si>
  <si>
    <t>000127 of 2019-20</t>
  </si>
  <si>
    <t>000128 of 2019-20</t>
  </si>
  <si>
    <t>000129 of 2019-20</t>
  </si>
  <si>
    <t>000130 of 2019-20</t>
  </si>
  <si>
    <t>000131 of 2019-20</t>
  </si>
  <si>
    <t>000132 of 2019-20</t>
  </si>
  <si>
    <t>000133 of 2019-20</t>
  </si>
  <si>
    <t>000134 of 2019-20</t>
  </si>
  <si>
    <t>000135 of 2019-20</t>
  </si>
  <si>
    <t>000136 of 2019-20</t>
  </si>
  <si>
    <t>000137 of 2019-20</t>
  </si>
  <si>
    <t>000138 of 2019-20</t>
  </si>
  <si>
    <t>000139 of 2019-20</t>
  </si>
  <si>
    <t>000140 of 2019-20</t>
  </si>
  <si>
    <t>000142 of 2019-20</t>
  </si>
  <si>
    <t>000143 of 2019-20</t>
  </si>
  <si>
    <t>000144 of 2019-20</t>
  </si>
  <si>
    <t>000145 of 2019-20</t>
  </si>
  <si>
    <t>000146 of 2019-20</t>
  </si>
  <si>
    <t>000147 of 2019-20</t>
  </si>
  <si>
    <t>000148 of 2019-20</t>
  </si>
  <si>
    <t>000149 of 2019-20</t>
  </si>
  <si>
    <t>000150 of 2019-20</t>
  </si>
  <si>
    <t>000151 of 2019-20</t>
  </si>
  <si>
    <t>000152 of 2019-20</t>
  </si>
  <si>
    <t>000153 of 2019-20</t>
  </si>
  <si>
    <t>000154 of 2019-20</t>
  </si>
  <si>
    <t>000155 of 2019-20</t>
  </si>
  <si>
    <t>000156 of 2019-20</t>
  </si>
  <si>
    <t>000157 of 2019-20</t>
  </si>
  <si>
    <t>000159 of 2019-20</t>
  </si>
  <si>
    <t>000160 of 2019-20</t>
  </si>
  <si>
    <t>000161 of 2019-20</t>
  </si>
  <si>
    <t>000162 of 2019-20</t>
  </si>
  <si>
    <t>000163 of 2019-20</t>
  </si>
  <si>
    <t>000164 of 2019-20</t>
  </si>
  <si>
    <t>000165 of 2019-20</t>
  </si>
  <si>
    <t>000167 of 2019-20</t>
  </si>
  <si>
    <t>000168 of 2019-20</t>
  </si>
  <si>
    <t>000169 of 2019-20</t>
  </si>
  <si>
    <t>000170 of 2019-20</t>
  </si>
  <si>
    <t>000171 of 2019-20</t>
  </si>
  <si>
    <t>000299 of 2019-20</t>
  </si>
  <si>
    <t>000298 of 2019-20</t>
  </si>
  <si>
    <t>000297 of 2019-20</t>
  </si>
  <si>
    <t>000172 of 2019-20</t>
  </si>
  <si>
    <t>000173 of 2019-20</t>
  </si>
  <si>
    <t>000174 of 2019-20</t>
  </si>
  <si>
    <t>000175 of 2019-20</t>
  </si>
  <si>
    <t>000176 of 2019-20</t>
  </si>
  <si>
    <t>000177 of 2019-20</t>
  </si>
  <si>
    <t>000179 of 2019-20</t>
  </si>
  <si>
    <t>000180 of 2019-20</t>
  </si>
  <si>
    <t>000181 of 2019-20</t>
  </si>
  <si>
    <t>000182 of 2019-20</t>
  </si>
  <si>
    <t>000296 of 2019-20</t>
  </si>
  <si>
    <t>000295 of 2019-20</t>
  </si>
  <si>
    <t>000294 of 2019-20</t>
  </si>
  <si>
    <t>000293 of 2019-20</t>
  </si>
  <si>
    <t>000292 of 2019-20</t>
  </si>
  <si>
    <t>000291 of 2019-20</t>
  </si>
  <si>
    <t>000290 of 2019-20</t>
  </si>
  <si>
    <t>000289 of 2019-20</t>
  </si>
  <si>
    <t>000288 of 2019-20</t>
  </si>
  <si>
    <t>000287 of 2019-20</t>
  </si>
  <si>
    <t>000286 of 2019-20</t>
  </si>
  <si>
    <t>000285 of 2019-20</t>
  </si>
  <si>
    <t>000284 of 2019-20</t>
  </si>
  <si>
    <t>000283 of 2019-20</t>
  </si>
  <si>
    <t>000282 of 2019-20</t>
  </si>
  <si>
    <t>000281 of 2019-20</t>
  </si>
  <si>
    <t>000280 of 2019-20</t>
  </si>
  <si>
    <t>000279 of 2019-20</t>
  </si>
  <si>
    <t>000278 of 2019-20</t>
  </si>
  <si>
    <t>000277 of 2019-20</t>
  </si>
  <si>
    <t>000276 of 2019-20</t>
  </si>
  <si>
    <t>000274 of 2019-20</t>
  </si>
  <si>
    <t>000273 of 2019-20</t>
  </si>
  <si>
    <t>000272 of 2019-20</t>
  </si>
  <si>
    <t>000271 of 2019-20</t>
  </si>
  <si>
    <t>000270 of 2019-20</t>
  </si>
  <si>
    <t>000269 of 2019-20</t>
  </si>
  <si>
    <t>000268 of 2019-20</t>
  </si>
  <si>
    <t>000266 of 2019-20</t>
  </si>
  <si>
    <t>000265 of 2019-20</t>
  </si>
  <si>
    <t>000264 of 2019-20</t>
  </si>
  <si>
    <t>000263 of 2019-20</t>
  </si>
  <si>
    <t>000261 of 2019-20</t>
  </si>
  <si>
    <t>000260 of 2019-20</t>
  </si>
  <si>
    <t>000259 of 2019-20</t>
  </si>
  <si>
    <t>000258 of 2019-20</t>
  </si>
  <si>
    <t>000257 of 2019-20</t>
  </si>
  <si>
    <t>000256 of 2019-20</t>
  </si>
  <si>
    <t>000255 of 2019-20</t>
  </si>
  <si>
    <t>000254 of 2019-20</t>
  </si>
  <si>
    <t>000253 of 2019-20</t>
  </si>
  <si>
    <t>000252 of 2019-20</t>
  </si>
  <si>
    <t>000251 of 2019-20</t>
  </si>
  <si>
    <t>000250 of 2019-20</t>
  </si>
  <si>
    <t>000249 of 2019-20</t>
  </si>
  <si>
    <t>000248 of 2019-20</t>
  </si>
  <si>
    <t>000247 of 2019-20</t>
  </si>
  <si>
    <t>000246 of 2019-20</t>
  </si>
  <si>
    <t>000245 of 2019-20</t>
  </si>
  <si>
    <t>000244 of 2019-20</t>
  </si>
  <si>
    <t>000243 of 2019-20</t>
  </si>
  <si>
    <t>000242 of 2019-20</t>
  </si>
  <si>
    <t>000241 of 2019-20</t>
  </si>
  <si>
    <t>000240 of 2019-20</t>
  </si>
  <si>
    <t>000239 of 2019-20</t>
  </si>
  <si>
    <t>000238 of 2019-20</t>
  </si>
  <si>
    <t>000237 of 2019-20</t>
  </si>
  <si>
    <t>000236 of 2019-20</t>
  </si>
  <si>
    <t>000235 of 2019-20</t>
  </si>
  <si>
    <t>000234 of 2019-20</t>
  </si>
  <si>
    <t>000233 of 2019-20</t>
  </si>
  <si>
    <t>000232 of 2019-20</t>
  </si>
  <si>
    <t>000231 of 2019-20</t>
  </si>
  <si>
    <t>000230 of 2019-20</t>
  </si>
  <si>
    <t>000229 of 2019-20</t>
  </si>
  <si>
    <t>000228 of 2019-20</t>
  </si>
  <si>
    <t>000227 of 2019-20</t>
  </si>
  <si>
    <t>000226 of 2019-20</t>
  </si>
  <si>
    <t>000225 of 2019-20</t>
  </si>
  <si>
    <t>000224 of 2019-20</t>
  </si>
  <si>
    <t>000223 of 2019-20</t>
  </si>
  <si>
    <t>000222 of 2019-20</t>
  </si>
  <si>
    <t>000221 of 2019-20</t>
  </si>
  <si>
    <t>000219 of 2019-20</t>
  </si>
  <si>
    <t>000218 of 2019-20</t>
  </si>
  <si>
    <t>000217 of 2019-20</t>
  </si>
  <si>
    <t>000216 of 2019-20</t>
  </si>
  <si>
    <t>000215 of 2019-20</t>
  </si>
  <si>
    <t>000214 of 2019-20</t>
  </si>
  <si>
    <t>000213 of 2019-20</t>
  </si>
  <si>
    <t>000212 of 2019-20</t>
  </si>
  <si>
    <t>000183 of 2019-20</t>
  </si>
  <si>
    <t>000184 of 2019-20</t>
  </si>
  <si>
    <t>000185 of 2019-20</t>
  </si>
  <si>
    <t>000187 of 2019-20</t>
  </si>
  <si>
    <t>000190 of 2019-20</t>
  </si>
  <si>
    <t>000191 of 2019-20</t>
  </si>
  <si>
    <t>000192 of 2019-20</t>
  </si>
  <si>
    <t>000193 of 2019-20</t>
  </si>
  <si>
    <t>000194 of 2019-20</t>
  </si>
  <si>
    <t>000195 of 2019-20</t>
  </si>
  <si>
    <t>000196 of 2019-20</t>
  </si>
  <si>
    <t>000197 of 2019-20</t>
  </si>
  <si>
    <t>000199 of 2019-20</t>
  </si>
  <si>
    <t>000200 of 2019-20</t>
  </si>
  <si>
    <t>000201 of 2019-20</t>
  </si>
  <si>
    <t>000203 of 2019-20</t>
  </si>
  <si>
    <t>000204 of 2019-20</t>
  </si>
  <si>
    <t>000206 of 2019-20</t>
  </si>
  <si>
    <t>000207 of 2019-20</t>
  </si>
  <si>
    <t>000208 of 2019-20</t>
  </si>
  <si>
    <t>000209 of 2019-20</t>
  </si>
  <si>
    <t>000210 of 2019-20</t>
  </si>
  <si>
    <t>000211 of 2019-20</t>
  </si>
  <si>
    <t>TRIDEV MAHATO</t>
  </si>
  <si>
    <t>ARATI MAHALI</t>
  </si>
  <si>
    <t>LOKHI MACHHUAR</t>
  </si>
  <si>
    <t>000727 of 2017-18</t>
  </si>
  <si>
    <t>000592 of 2017-18</t>
  </si>
  <si>
    <t>000484 of 2017-18</t>
  </si>
  <si>
    <t>000399 of 2018-19</t>
  </si>
  <si>
    <t>000425 of 2018-19</t>
  </si>
  <si>
    <t>000432 of 2018-19</t>
  </si>
  <si>
    <t>000435 of 2018-19</t>
  </si>
  <si>
    <t>000493 of 2018-19</t>
  </si>
  <si>
    <t>000508 of 2018-19</t>
  </si>
  <si>
    <t>000515 of 2018-19</t>
  </si>
  <si>
    <t>000533 of 2018-19</t>
  </si>
  <si>
    <t>000581 of 2018-19</t>
  </si>
  <si>
    <t>000589 of 2018-19</t>
  </si>
  <si>
    <t>000594 of 2018-19</t>
  </si>
  <si>
    <t>000596 of 2018-19</t>
  </si>
  <si>
    <t>000800 of 2018-19</t>
  </si>
  <si>
    <t>000796 of 2018-19</t>
  </si>
  <si>
    <t>000788 of 2018-19</t>
  </si>
  <si>
    <t>000723 of 2018-19</t>
  </si>
  <si>
    <t>000709 of 2018-19</t>
  </si>
  <si>
    <t>000690 of 2018-19</t>
  </si>
  <si>
    <t>000689 of 2018-19</t>
  </si>
  <si>
    <t>000629 of 2018-19</t>
  </si>
  <si>
    <t>000627 of 2018-19</t>
  </si>
  <si>
    <t>000811 of 2018-19</t>
  </si>
  <si>
    <t>000671 of 2019-20</t>
  </si>
  <si>
    <t>000670 of 2019-20</t>
  </si>
  <si>
    <t>000669 of 2019-20</t>
  </si>
  <si>
    <t>000665 of 2019-20</t>
  </si>
  <si>
    <t>000664 of 2019-20</t>
  </si>
  <si>
    <t>000663 of 2019-20</t>
  </si>
  <si>
    <t>000662 of 2019-20</t>
  </si>
  <si>
    <t>000661 of 2019-20</t>
  </si>
  <si>
    <t>000660 of 2019-20</t>
  </si>
  <si>
    <t>000659 of 2019-20</t>
  </si>
  <si>
    <t>000658 of 2019-20</t>
  </si>
  <si>
    <t>000657 of 2019-20</t>
  </si>
  <si>
    <t>000656 of 2019-20</t>
  </si>
  <si>
    <t>000655 of 2019-20</t>
  </si>
  <si>
    <t>000652 of 2019-20</t>
  </si>
  <si>
    <t>000651 of 2019-20</t>
  </si>
  <si>
    <t>000650 of 2019-20</t>
  </si>
  <si>
    <t>000649 of 2019-20</t>
  </si>
  <si>
    <t>000648 of 2019-20</t>
  </si>
  <si>
    <t>000647 of 2019-20</t>
  </si>
  <si>
    <t>000646 of 2019-20</t>
  </si>
  <si>
    <t>000644 of 2019-20</t>
  </si>
  <si>
    <t>000643 of 2019-20</t>
  </si>
  <si>
    <t>000642 of 2019-20</t>
  </si>
  <si>
    <t>000641 of 2019-20</t>
  </si>
  <si>
    <t>000640 of 2019-20</t>
  </si>
  <si>
    <t>000634 of 2019-20</t>
  </si>
  <si>
    <t>000632 of 2019-20</t>
  </si>
  <si>
    <t>000630 of 2019-20</t>
  </si>
  <si>
    <t>000626 of 2019-20</t>
  </si>
  <si>
    <t>000625 of 2019-20</t>
  </si>
  <si>
    <t>000623 of 2019-20</t>
  </si>
  <si>
    <t>000622 of 2019-20</t>
  </si>
  <si>
    <t>000621 of 2019-20</t>
  </si>
  <si>
    <t>000620 of 2019-20</t>
  </si>
  <si>
    <t>000618 of 2019-20</t>
  </si>
  <si>
    <t>000616 of 2019-20</t>
  </si>
  <si>
    <t>000615 of 2019-20</t>
  </si>
  <si>
    <t>000614 of 2019-20</t>
  </si>
  <si>
    <t>000613 of 2019-20</t>
  </si>
  <si>
    <t>000609 of 2019-20</t>
  </si>
  <si>
    <t>000608 of 2019-20</t>
  </si>
  <si>
    <t>000607 of 2019-20</t>
  </si>
  <si>
    <t>000606 of 2019-20</t>
  </si>
  <si>
    <t>000604 of 2019-20</t>
  </si>
  <si>
    <t>000603 of 2019-20</t>
  </si>
  <si>
    <t>000602 of 2019-20</t>
  </si>
  <si>
    <t>000601 of 2019-20</t>
  </si>
  <si>
    <t>000599 of 2019-20</t>
  </si>
  <si>
    <t>000598 of 2019-20</t>
  </si>
  <si>
    <t>000597 of 2019-20</t>
  </si>
  <si>
    <t>000595 of 2019-20</t>
  </si>
  <si>
    <t>000594 of 2019-20</t>
  </si>
  <si>
    <t>000592 of 2019-20</t>
  </si>
  <si>
    <t>000589 of 2019-20</t>
  </si>
  <si>
    <t>000588 of 2019-20</t>
  </si>
  <si>
    <t>000587 of 2019-20</t>
  </si>
  <si>
    <t>000585 of 2019-20</t>
  </si>
  <si>
    <t>000584 of 2019-20</t>
  </si>
  <si>
    <t>000583 of 2019-20</t>
  </si>
  <si>
    <t>000582 of 2019-20</t>
  </si>
  <si>
    <t>000580 of 2019-20</t>
  </si>
  <si>
    <t>000577 of 2019-20</t>
  </si>
  <si>
    <t>000575 of 2019-20</t>
  </si>
  <si>
    <t>000570 of 2019-20</t>
  </si>
  <si>
    <t>000568 of 2019-20</t>
  </si>
  <si>
    <t>000565 of 2019-20</t>
  </si>
  <si>
    <t>000564 of 2019-20</t>
  </si>
  <si>
    <t>000563 of 2019-20</t>
  </si>
  <si>
    <t>000562 of 2019-20</t>
  </si>
  <si>
    <t>000561 of 2019-20</t>
  </si>
  <si>
    <t>000558 of 2019-20</t>
  </si>
  <si>
    <t>000556 of 2019-20</t>
  </si>
  <si>
    <t>000554 of 2019-20</t>
  </si>
  <si>
    <t>000553 of 2019-20</t>
  </si>
  <si>
    <t>000552 of 2019-20</t>
  </si>
  <si>
    <t>000549 of 2019-20</t>
  </si>
  <si>
    <t>000547 of 2019-20</t>
  </si>
  <si>
    <t>000543 of 2019-20</t>
  </si>
  <si>
    <t>000542 of 2019-20</t>
  </si>
  <si>
    <t>000539 of 2019-20</t>
  </si>
  <si>
    <t>000538 of 2019-20</t>
  </si>
  <si>
    <t>000537 of 2019-20</t>
  </si>
  <si>
    <t>000535 of 2019-20</t>
  </si>
  <si>
    <t>000529 of 2019-20</t>
  </si>
  <si>
    <t>000528 of 2019-20</t>
  </si>
  <si>
    <t>000527 of 2019-20</t>
  </si>
  <si>
    <t>000526 of 2019-20</t>
  </si>
  <si>
    <t>000525 of 2019-20</t>
  </si>
  <si>
    <t>000523 of 2019-20</t>
  </si>
  <si>
    <t>000522 of 2019-20</t>
  </si>
  <si>
    <t>000521 of 2019-20</t>
  </si>
  <si>
    <t>000520 of 2019-20</t>
  </si>
  <si>
    <t>000517 of 2019-20</t>
  </si>
  <si>
    <t>000516 of 2019-20</t>
  </si>
  <si>
    <t>000515 of 2019-20</t>
  </si>
  <si>
    <t>000513 of 2019-20</t>
  </si>
  <si>
    <t>000512 of 2019-20</t>
  </si>
  <si>
    <t>000510 of 2019-20</t>
  </si>
  <si>
    <t>000509 of 2019-20</t>
  </si>
  <si>
    <t>000507 of 2019-20</t>
  </si>
  <si>
    <t>000506 of 2019-20</t>
  </si>
  <si>
    <t>000505 of 2019-20</t>
  </si>
  <si>
    <t>000504 of 2019-20</t>
  </si>
  <si>
    <t>000503 of 2019-20</t>
  </si>
  <si>
    <t>000502 of 2019-20</t>
  </si>
  <si>
    <t>000501 of 2019-20</t>
  </si>
  <si>
    <t>000499 of 2019-20</t>
  </si>
  <si>
    <t>000497 of 2019-20</t>
  </si>
  <si>
    <t>000496 of 2019-20</t>
  </si>
  <si>
    <t>000491 of 2019-20</t>
  </si>
  <si>
    <t>000490 of 2019-20</t>
  </si>
  <si>
    <t>000489 of 2019-20</t>
  </si>
  <si>
    <t>000484 of 2019-20</t>
  </si>
  <si>
    <t>000483 of 2019-20</t>
  </si>
  <si>
    <t>000482 of 2019-20</t>
  </si>
  <si>
    <t>000477 of 2019-20</t>
  </si>
  <si>
    <t>000475 of 2019-20</t>
  </si>
  <si>
    <t>000474 of 2019-20</t>
  </si>
  <si>
    <t>000473 of 2019-20</t>
  </si>
  <si>
    <t>000472 of 2019-20</t>
  </si>
  <si>
    <t>000471 of 2019-20</t>
  </si>
  <si>
    <t>000470 of 2019-20</t>
  </si>
  <si>
    <t>000467 of 2019-20</t>
  </si>
  <si>
    <t>000466 of 2019-20</t>
  </si>
  <si>
    <t>000465 of 2019-20</t>
  </si>
  <si>
    <t>000464 of 2019-20</t>
  </si>
  <si>
    <t>000463 of 2019-20</t>
  </si>
  <si>
    <t>000461 of 2019-20</t>
  </si>
  <si>
    <t>000460 of 2019-20</t>
  </si>
  <si>
    <t>000459 of 2019-20</t>
  </si>
  <si>
    <t>000458 of 2019-20</t>
  </si>
  <si>
    <t>000457 of 2019-20</t>
  </si>
  <si>
    <t>000454 of 2019-20</t>
  </si>
  <si>
    <t>000450 of 2019-20</t>
  </si>
  <si>
    <t>000105 of 2019-20</t>
  </si>
  <si>
    <t>000108 of 2019-20</t>
  </si>
  <si>
    <t>000110 of 2019-20</t>
  </si>
  <si>
    <t>000360 of 2019-20</t>
  </si>
  <si>
    <t>000362 of 2019-20</t>
  </si>
  <si>
    <t>000365 of 2019-20</t>
  </si>
  <si>
    <t>000367 of 2019-20</t>
  </si>
  <si>
    <t>000368 of 2019-20</t>
  </si>
  <si>
    <t>000369 of 2019-20</t>
  </si>
  <si>
    <t>000370 of 2019-20</t>
  </si>
  <si>
    <t>000372 of 2019-20</t>
  </si>
  <si>
    <t>000375 of 2019-20</t>
  </si>
  <si>
    <t>000376 of 2019-20</t>
  </si>
  <si>
    <t>000377 of 2019-20</t>
  </si>
  <si>
    <t>000382 of 2019-20</t>
  </si>
  <si>
    <t>000383 of 2019-20</t>
  </si>
  <si>
    <t>000385 of 2019-20</t>
  </si>
  <si>
    <t>000387 of 2019-20</t>
  </si>
  <si>
    <t>000388 of 2019-20</t>
  </si>
  <si>
    <t>000389 of 2019-20</t>
  </si>
  <si>
    <t>000390 of 2019-20</t>
  </si>
  <si>
    <t>000391 of 2019-20</t>
  </si>
  <si>
    <t>000393 of 2019-20</t>
  </si>
  <si>
    <t>000394 of 2019-20</t>
  </si>
  <si>
    <t>000395 of 2019-20</t>
  </si>
  <si>
    <t>000397 of 2019-20</t>
  </si>
  <si>
    <t>000399 of 2019-20</t>
  </si>
  <si>
    <t>000400 of 2019-20</t>
  </si>
  <si>
    <t>000402 of 2019-20</t>
  </si>
  <si>
    <t>000403 of 2019-20</t>
  </si>
  <si>
    <t>000404 of 2019-20</t>
  </si>
  <si>
    <t>000405 of 2019-20</t>
  </si>
  <si>
    <t>000407 of 2019-20</t>
  </si>
  <si>
    <t>000408 of 2019-20</t>
  </si>
  <si>
    <t>000410 of 2019-20</t>
  </si>
  <si>
    <t>000411 of 2019-20</t>
  </si>
  <si>
    <t>000412 of 2019-20</t>
  </si>
  <si>
    <t>000415 of 2019-20</t>
  </si>
  <si>
    <t>000416 of 2019-20</t>
  </si>
  <si>
    <t>000417 of 2019-20</t>
  </si>
  <si>
    <t>000419 of 2019-20</t>
  </si>
  <si>
    <t>000421 of 2019-20</t>
  </si>
  <si>
    <t>000425 of 2019-20</t>
  </si>
  <si>
    <t>000426 of 2019-20</t>
  </si>
  <si>
    <t>000427 of 2019-20</t>
  </si>
  <si>
    <t>000429 of 2019-20</t>
  </si>
  <si>
    <t>000430 of 2019-20</t>
  </si>
  <si>
    <t>000431 of 2019-20</t>
  </si>
  <si>
    <t>000432 of 2019-20</t>
  </si>
  <si>
    <t>000435 of 2019-20</t>
  </si>
  <si>
    <t>000437 of 2019-20</t>
  </si>
  <si>
    <t>000438 of 2019-20</t>
  </si>
  <si>
    <t>000439 of 2019-20</t>
  </si>
  <si>
    <t>000441 of 2019-20</t>
  </si>
  <si>
    <t>000445 of 2019-20</t>
  </si>
  <si>
    <t>000448 of 2019-20</t>
  </si>
  <si>
    <t>Total 2019-20: 555</t>
  </si>
  <si>
    <r>
      <rPr>
        <b/>
        <sz val="20"/>
        <color theme="1"/>
        <rFont val="Calibri"/>
        <family val="2"/>
        <scheme val="minor"/>
      </rPr>
      <t>ACHHRURAM MEMORIAL COLLEGE, JHALDA, PURULIA</t>
    </r>
    <r>
      <rPr>
        <b/>
        <sz val="12"/>
        <color theme="1"/>
        <rFont val="Calibri"/>
        <family val="2"/>
        <scheme val="minor"/>
      </rPr>
      <t xml:space="preserve">
</t>
    </r>
    <r>
      <rPr>
        <b/>
        <sz val="14"/>
        <color theme="1"/>
        <rFont val="Calibri"/>
        <family val="2"/>
        <scheme val="minor"/>
      </rPr>
      <t>1.3.2 Field Work/ Project Works Done during the academic sessions: 2019-20
Total No. of Projects done in the Year 2019-20 = 555.</t>
    </r>
  </si>
  <si>
    <t>KAPIL KUMAR</t>
  </si>
  <si>
    <t>000239 of 2017-18</t>
  </si>
  <si>
    <t>000584 of 2017-18</t>
  </si>
  <si>
    <t>000566 of 2017-18</t>
  </si>
  <si>
    <t>016894 of 2018-19</t>
  </si>
  <si>
    <t>000820 of 2018-19</t>
  </si>
  <si>
    <t>000819 of 2018-19</t>
  </si>
  <si>
    <t>000818 of 2018-19</t>
  </si>
  <si>
    <t>000817 of 2018-19</t>
  </si>
  <si>
    <t>000816 of 2018-19</t>
  </si>
  <si>
    <t>000814 of 2018-19</t>
  </si>
  <si>
    <t>000813 of 2018-19</t>
  </si>
  <si>
    <t>000810 of 2018-19</t>
  </si>
  <si>
    <t>000809 of 2018-19</t>
  </si>
  <si>
    <t>000808 of 2018-19</t>
  </si>
  <si>
    <t>000807 of 2018-19</t>
  </si>
  <si>
    <t>000806 of 2018-19</t>
  </si>
  <si>
    <t>000805 of 2018-19</t>
  </si>
  <si>
    <t>000804 of 2018-19</t>
  </si>
  <si>
    <t>000803 of 2018-19</t>
  </si>
  <si>
    <t>000802 of 2018-19</t>
  </si>
  <si>
    <t>000801 of 2018-19</t>
  </si>
  <si>
    <t>000799 of 2018-19</t>
  </si>
  <si>
    <t>000797 of 2018-19</t>
  </si>
  <si>
    <t>000795 of 2018-19</t>
  </si>
  <si>
    <t>000794 of 2018-19</t>
  </si>
  <si>
    <t>000793 of 2018-19</t>
  </si>
  <si>
    <t>000792 of 2018-19</t>
  </si>
  <si>
    <t>000791 of 2018-19</t>
  </si>
  <si>
    <t>000790 of 2018-19</t>
  </si>
  <si>
    <t>000789 of 2018-19</t>
  </si>
  <si>
    <t>000787 of 2018-19</t>
  </si>
  <si>
    <t>000784 of 2018-19</t>
  </si>
  <si>
    <t>000781 of 2018-19</t>
  </si>
  <si>
    <t>000778 of 2018-19</t>
  </si>
  <si>
    <t>000777 of 2018-19</t>
  </si>
  <si>
    <t>000774 of 2018-19</t>
  </si>
  <si>
    <t>000773 of 2018-19</t>
  </si>
  <si>
    <t>000772 of 2018-19</t>
  </si>
  <si>
    <t>000771 of 2018-19</t>
  </si>
  <si>
    <t>000769 of 2018-19</t>
  </si>
  <si>
    <t>000767 of 2018-19</t>
  </si>
  <si>
    <t>000766 of 2018-19</t>
  </si>
  <si>
    <t>000765 of 2018-19</t>
  </si>
  <si>
    <t>000764 of 2018-19</t>
  </si>
  <si>
    <t>000762 of 2018-19</t>
  </si>
  <si>
    <t>000761 of 2018-19</t>
  </si>
  <si>
    <t>000758 of 2018-19</t>
  </si>
  <si>
    <t>000757 of 2018-19</t>
  </si>
  <si>
    <t>000756 of 2018-19</t>
  </si>
  <si>
    <t>000754 of 2018-19</t>
  </si>
  <si>
    <t>000753 of 2018-19</t>
  </si>
  <si>
    <t>000751 of 2018-19</t>
  </si>
  <si>
    <t>000750 of 2018-19</t>
  </si>
  <si>
    <t>000749 of 2018-19</t>
  </si>
  <si>
    <t>000748 of 2018-19</t>
  </si>
  <si>
    <t>000747 of 2018-19</t>
  </si>
  <si>
    <t>000746 of 2018-19</t>
  </si>
  <si>
    <t>000745 of 2018-19</t>
  </si>
  <si>
    <t>000744 of 2018-19</t>
  </si>
  <si>
    <t>000743 of 2018-19</t>
  </si>
  <si>
    <t>016680 of 2018-19</t>
  </si>
  <si>
    <t>000741 of 2018-19</t>
  </si>
  <si>
    <t>000740 of 2018-19</t>
  </si>
  <si>
    <t>000739 of 2018-19</t>
  </si>
  <si>
    <t>000738 of 2018-19</t>
  </si>
  <si>
    <t>000737 of 2018-19</t>
  </si>
  <si>
    <t>000736 of 2018-19</t>
  </si>
  <si>
    <t>000735 of 2018-19</t>
  </si>
  <si>
    <t>000734 of 2018-19</t>
  </si>
  <si>
    <t>000733 of 2018-19</t>
  </si>
  <si>
    <t>000732 of 2018-19</t>
  </si>
  <si>
    <t>000731 of 2018-19</t>
  </si>
  <si>
    <t>000730 of 2018-19</t>
  </si>
  <si>
    <t>000729 of 2018-19</t>
  </si>
  <si>
    <t>000728 of 2018-19</t>
  </si>
  <si>
    <t>000726 of 2018-19</t>
  </si>
  <si>
    <t>000722 of 2018-19</t>
  </si>
  <si>
    <t>000721 of 2018-19</t>
  </si>
  <si>
    <t>000720 of 2018-19</t>
  </si>
  <si>
    <t>000719 of 2018-19</t>
  </si>
  <si>
    <t>000718 of 2018-19</t>
  </si>
  <si>
    <t>000717 of 2018-19</t>
  </si>
  <si>
    <t>000716 of 2018-19</t>
  </si>
  <si>
    <t>000715 of 2018-19</t>
  </si>
  <si>
    <t>000714 of 2018-19</t>
  </si>
  <si>
    <t>000713 of 2018-19</t>
  </si>
  <si>
    <t>000711 of 2018-19</t>
  </si>
  <si>
    <t>000710 of 2018-19</t>
  </si>
  <si>
    <t>000706 of 2018-19</t>
  </si>
  <si>
    <t>000705 of 2018-19</t>
  </si>
  <si>
    <t>000704 of 2018-19</t>
  </si>
  <si>
    <t>000703 of 2018-19</t>
  </si>
  <si>
    <t>000700 of 2018-19</t>
  </si>
  <si>
    <t>000699 of 2018-19</t>
  </si>
  <si>
    <t>000698 of 2018-19</t>
  </si>
  <si>
    <t>000697 of 2018-19</t>
  </si>
  <si>
    <t>000696 of 2018-19</t>
  </si>
  <si>
    <t>000691 of 2018-19</t>
  </si>
  <si>
    <t>000124 of 2018-19</t>
  </si>
  <si>
    <t>000129 of 2018-19</t>
  </si>
  <si>
    <t>000688 of 2018-19</t>
  </si>
  <si>
    <t>000687 of 2018-19</t>
  </si>
  <si>
    <t>000686 of 2018-19</t>
  </si>
  <si>
    <t>000685 of 2018-19</t>
  </si>
  <si>
    <t>000683 of 2018-19</t>
  </si>
  <si>
    <t>000681 of 2018-19</t>
  </si>
  <si>
    <t>000680 of 2018-19</t>
  </si>
  <si>
    <t>000678 of 2018-19</t>
  </si>
  <si>
    <t>000677 of 2018-19</t>
  </si>
  <si>
    <t>000675 of 2018-19</t>
  </si>
  <si>
    <t>000673 of 2018-19</t>
  </si>
  <si>
    <t>000672 of 2018-19</t>
  </si>
  <si>
    <t>000671 of 2018-19</t>
  </si>
  <si>
    <t>000670 of 2018-19</t>
  </si>
  <si>
    <t>000669 of 2018-19</t>
  </si>
  <si>
    <t>000668 of 2018-19</t>
  </si>
  <si>
    <t>000667 of 2018-19</t>
  </si>
  <si>
    <t>000666 of 2018-19</t>
  </si>
  <si>
    <t>000664 of 2018-19</t>
  </si>
  <si>
    <t>000663 of 2018-19</t>
  </si>
  <si>
    <t>000662 of 2018-19</t>
  </si>
  <si>
    <t>000661 of 2018-19</t>
  </si>
  <si>
    <t>000660 of 2018-19</t>
  </si>
  <si>
    <t>000656 of 2018-19</t>
  </si>
  <si>
    <t>000654 of 2018-19</t>
  </si>
  <si>
    <t>000651 of 2018-19</t>
  </si>
  <si>
    <t>000650 of 2018-19</t>
  </si>
  <si>
    <t>000649 of 2018-19</t>
  </si>
  <si>
    <t>000648 of 2018-19</t>
  </si>
  <si>
    <t>000647 of 2018-19</t>
  </si>
  <si>
    <t>000646 of 2018-19</t>
  </si>
  <si>
    <t>000645 of 2018-19</t>
  </si>
  <si>
    <t>016679 of 2018-19</t>
  </si>
  <si>
    <t>000644 of 2018-19</t>
  </si>
  <si>
    <t>000643 of 2018-19</t>
  </si>
  <si>
    <t>000642 of 2018-19</t>
  </si>
  <si>
    <t>000641 of 2018-19</t>
  </si>
  <si>
    <t>000640 of 2018-19</t>
  </si>
  <si>
    <t>000639 of 2018-19</t>
  </si>
  <si>
    <t>000638 of 2018-19</t>
  </si>
  <si>
    <t>000637 of 2018-19</t>
  </si>
  <si>
    <t>000635 of 2018-19</t>
  </si>
  <si>
    <t>000634 of 2018-19</t>
  </si>
  <si>
    <t>000632 of 2018-19</t>
  </si>
  <si>
    <t>000631 of 2018-19</t>
  </si>
  <si>
    <t>000630 of 2018-19</t>
  </si>
  <si>
    <t>000628 of 2018-19</t>
  </si>
  <si>
    <t>000624 of 2018-19</t>
  </si>
  <si>
    <t>000623 of 2018-19</t>
  </si>
  <si>
    <t>000622 of 2018-19</t>
  </si>
  <si>
    <t>000621 of 2018-19</t>
  </si>
  <si>
    <t>000620 of 2018-19</t>
  </si>
  <si>
    <t>000618 of 2018-19</t>
  </si>
  <si>
    <t>000616 of 2018-19</t>
  </si>
  <si>
    <t>000615 of 2018-19</t>
  </si>
  <si>
    <t>000613 of 2018-19</t>
  </si>
  <si>
    <t>000612 of 2018-19</t>
  </si>
  <si>
    <t>000611 of 2018-19</t>
  </si>
  <si>
    <t>000608 of 2018-19</t>
  </si>
  <si>
    <t>000607 of 2018-19</t>
  </si>
  <si>
    <t>000606 of 2018-19</t>
  </si>
  <si>
    <t>000605 of 2018-19</t>
  </si>
  <si>
    <t>000604 of 2018-19</t>
  </si>
  <si>
    <t>000603 of 2018-19</t>
  </si>
  <si>
    <t>000600 of 2018-19</t>
  </si>
  <si>
    <t>000598 of 2018-19</t>
  </si>
  <si>
    <t>000595 of 2018-19</t>
  </si>
  <si>
    <t>000588 of 2018-19</t>
  </si>
  <si>
    <t>000587 of 2018-19</t>
  </si>
  <si>
    <t>000586 of 2018-19</t>
  </si>
  <si>
    <t>000585 of 2018-19</t>
  </si>
  <si>
    <t>000582 of 2018-19</t>
  </si>
  <si>
    <t>000580 of 2018-19</t>
  </si>
  <si>
    <t>000579 of 2018-19</t>
  </si>
  <si>
    <t>000578 of 2018-19</t>
  </si>
  <si>
    <t>000576 of 2018-19</t>
  </si>
  <si>
    <t>000573 of 2018-19</t>
  </si>
  <si>
    <t>000572 of 2018-19</t>
  </si>
  <si>
    <t>000571 of 2018-19</t>
  </si>
  <si>
    <t>000570 of 2018-19</t>
  </si>
  <si>
    <t>000569 of 2018-19</t>
  </si>
  <si>
    <t>000568 of 2018-19</t>
  </si>
  <si>
    <t>000566 of 2018-19</t>
  </si>
  <si>
    <t>000565 of 2018-19</t>
  </si>
  <si>
    <t>000564 of 2018-19</t>
  </si>
  <si>
    <t>000563 of 2018-19</t>
  </si>
  <si>
    <t>000562 of 2018-19</t>
  </si>
  <si>
    <t>000561 of 2018-19</t>
  </si>
  <si>
    <t>000560 of 2018-19</t>
  </si>
  <si>
    <t>000559 of 2018-19</t>
  </si>
  <si>
    <t>000558 of 2018-19</t>
  </si>
  <si>
    <t>000557 of 2018-19</t>
  </si>
  <si>
    <t>000556 of 2018-19</t>
  </si>
  <si>
    <t>000555 of 2018-19</t>
  </si>
  <si>
    <t>000554 of 2018-19</t>
  </si>
  <si>
    <t>000553 of 2018-19</t>
  </si>
  <si>
    <t>000552 of 2018-19</t>
  </si>
  <si>
    <t>000551 of 2018-19</t>
  </si>
  <si>
    <t>000550 of 2018-19</t>
  </si>
  <si>
    <t>000549 of 2018-19</t>
  </si>
  <si>
    <t>000548 of 2018-19</t>
  </si>
  <si>
    <t>000545 of 2018-19</t>
  </si>
  <si>
    <t>000544 of 2018-19</t>
  </si>
  <si>
    <t>000543 of 2018-19</t>
  </si>
  <si>
    <t>000542 of 2018-19</t>
  </si>
  <si>
    <t>000539 of 2018-19</t>
  </si>
  <si>
    <t>000131 of 2018-19</t>
  </si>
  <si>
    <t>000137 of 2018-19</t>
  </si>
  <si>
    <t>000380 of 2018-19</t>
  </si>
  <si>
    <t>000381 of 2018-19</t>
  </si>
  <si>
    <t>000382 of 2018-19</t>
  </si>
  <si>
    <t>000383 of 2018-19</t>
  </si>
  <si>
    <t>000385 of 2018-19</t>
  </si>
  <si>
    <t>000386 of 2018-19</t>
  </si>
  <si>
    <t>000387 of 2018-19</t>
  </si>
  <si>
    <t>000388 of 2018-19</t>
  </si>
  <si>
    <t>000389 of 2018-19</t>
  </si>
  <si>
    <t>000391 of 2018-19</t>
  </si>
  <si>
    <t>000392 of 2018-19</t>
  </si>
  <si>
    <t>000393 of 2018-19</t>
  </si>
  <si>
    <t>000394 of 2018-19</t>
  </si>
  <si>
    <t>000396 of 2018-19</t>
  </si>
  <si>
    <t>000398 of 2018-19</t>
  </si>
  <si>
    <t>000400 of 2018-19</t>
  </si>
  <si>
    <t>000401 of 2018-19</t>
  </si>
  <si>
    <t>000402 of 2018-19</t>
  </si>
  <si>
    <t>000407 of 2018-19</t>
  </si>
  <si>
    <t>000408 of 2018-19</t>
  </si>
  <si>
    <t>000409 of 2018-19</t>
  </si>
  <si>
    <t>000410 of 2018-19</t>
  </si>
  <si>
    <t>000411 of 2018-19</t>
  </si>
  <si>
    <t>000415 of 2018-19</t>
  </si>
  <si>
    <t>000416 of 2018-19</t>
  </si>
  <si>
    <t>000417 of 2018-19</t>
  </si>
  <si>
    <t>000538 of 2018-19</t>
  </si>
  <si>
    <t>000537 of 2018-19</t>
  </si>
  <si>
    <t>000535 of 2018-19</t>
  </si>
  <si>
    <t>000534 of 2018-19</t>
  </si>
  <si>
    <t>000531 of 2018-19</t>
  </si>
  <si>
    <t>000530 of 2018-19</t>
  </si>
  <si>
    <t>000529 of 2018-19</t>
  </si>
  <si>
    <t>000528 of 2018-19</t>
  </si>
  <si>
    <t>000527 of 2018-19</t>
  </si>
  <si>
    <t>000526 of 2018-19</t>
  </si>
  <si>
    <t>000525 of 2018-19</t>
  </si>
  <si>
    <t>000524 of 2018-19</t>
  </si>
  <si>
    <t>000522 of 2018-19</t>
  </si>
  <si>
    <t>000520 of 2018-19</t>
  </si>
  <si>
    <t>000519 of 2018-19</t>
  </si>
  <si>
    <t>000518 of 2018-19</t>
  </si>
  <si>
    <t>000517 of 2018-19</t>
  </si>
  <si>
    <t>000516 of 2018-19</t>
  </si>
  <si>
    <t>000514 of 2018-19</t>
  </si>
  <si>
    <t>000512 of 2018-19</t>
  </si>
  <si>
    <t>000509 of 2018-19</t>
  </si>
  <si>
    <t>000506 of 2018-19</t>
  </si>
  <si>
    <t>000418 of 2018-19</t>
  </si>
  <si>
    <t>000419 of 2018-19</t>
  </si>
  <si>
    <t>000420 of 2018-19</t>
  </si>
  <si>
    <t>000422 of 2018-19</t>
  </si>
  <si>
    <t>000423 of 2018-19</t>
  </si>
  <si>
    <t>000428 of 2018-19</t>
  </si>
  <si>
    <t>000429 of 2018-19</t>
  </si>
  <si>
    <t>000430 of 2018-19</t>
  </si>
  <si>
    <t>000431 of 2018-19</t>
  </si>
  <si>
    <t>000433 of 2018-19</t>
  </si>
  <si>
    <t>000439 of 2018-19</t>
  </si>
  <si>
    <t>000440 of 2018-19</t>
  </si>
  <si>
    <t>000441 of 2018-19</t>
  </si>
  <si>
    <t>000442 of 2018-19</t>
  </si>
  <si>
    <t>000443 of 2018-19</t>
  </si>
  <si>
    <t>000444 of 2018-19</t>
  </si>
  <si>
    <t>000445 of 2018-19</t>
  </si>
  <si>
    <t>000446 of 2018-19</t>
  </si>
  <si>
    <t>000447 of 2018-19</t>
  </si>
  <si>
    <t>000448 of 2018-19</t>
  </si>
  <si>
    <t>000449 of 2018-19</t>
  </si>
  <si>
    <t>000450 of 2018-19</t>
  </si>
  <si>
    <t>000451 of 2018-19</t>
  </si>
  <si>
    <t>000454 of 2018-19</t>
  </si>
  <si>
    <t>000456 of 2018-19</t>
  </si>
  <si>
    <t>000457 of 2018-19</t>
  </si>
  <si>
    <t>000458 of 2018-19</t>
  </si>
  <si>
    <t>000461 of 2018-19</t>
  </si>
  <si>
    <t>000462 of 2018-19</t>
  </si>
  <si>
    <t>000463 of 2018-19</t>
  </si>
  <si>
    <t>000464 of 2018-19</t>
  </si>
  <si>
    <t>000466 of 2018-19</t>
  </si>
  <si>
    <t>000468 of 2018-19</t>
  </si>
  <si>
    <t>000469 of 2018-19</t>
  </si>
  <si>
    <t>000470 of 2018-19</t>
  </si>
  <si>
    <t>000473 of 2018-19</t>
  </si>
  <si>
    <t>000475 of 2018-19</t>
  </si>
  <si>
    <t>000477 of 2018-19</t>
  </si>
  <si>
    <t>000479 of 2018-19</t>
  </si>
  <si>
    <t>000480 of 2018-19</t>
  </si>
  <si>
    <t>000481 of 2018-19</t>
  </si>
  <si>
    <t>000482 of 2018-19</t>
  </si>
  <si>
    <t>000483 of 2018-19</t>
  </si>
  <si>
    <t>000484 of 2018-19</t>
  </si>
  <si>
    <t>000485 of 2018-19</t>
  </si>
  <si>
    <t>000486 of 2018-19</t>
  </si>
  <si>
    <t>000487 of 2018-19</t>
  </si>
  <si>
    <t>000490 of 2018-19</t>
  </si>
  <si>
    <t>000491 of 2018-19</t>
  </si>
  <si>
    <t>000492 of 2018-19</t>
  </si>
  <si>
    <t>000494 of 2018-19</t>
  </si>
  <si>
    <t>000496 of 2018-19</t>
  </si>
  <si>
    <t>000497 of 2018-19</t>
  </si>
  <si>
    <t>000498 of 2018-19</t>
  </si>
  <si>
    <t>000499 of 2018-19</t>
  </si>
  <si>
    <t>000501 of 2018-19</t>
  </si>
  <si>
    <t>000502 of 2018-19</t>
  </si>
  <si>
    <t>000504 of 2018-19</t>
  </si>
  <si>
    <t>University Roll No.</t>
  </si>
  <si>
    <t>101141-2210001</t>
  </si>
  <si>
    <t>101141-2210002</t>
  </si>
  <si>
    <t>101141-2210003</t>
  </si>
  <si>
    <t>101141-2210005</t>
  </si>
  <si>
    <t>101141-2210006</t>
  </si>
  <si>
    <t>101141-2210007</t>
  </si>
  <si>
    <t>101141-2210008</t>
  </si>
  <si>
    <t>101141-2210009</t>
  </si>
  <si>
    <t>101141-2210010</t>
  </si>
  <si>
    <t>101141-2210011</t>
  </si>
  <si>
    <t>101141-2210014</t>
  </si>
  <si>
    <t>101141-2210015</t>
  </si>
  <si>
    <t>101141-2210016</t>
  </si>
  <si>
    <t>101141-2210018</t>
  </si>
  <si>
    <t>101141-2210019</t>
  </si>
  <si>
    <t>101141-2210021</t>
  </si>
  <si>
    <t>101141-2210022</t>
  </si>
  <si>
    <t>101141-2210023</t>
  </si>
  <si>
    <t>101141-2210024</t>
  </si>
  <si>
    <t>101141-2210026</t>
  </si>
  <si>
    <t>101141-2210028</t>
  </si>
  <si>
    <t>101141-2210029</t>
  </si>
  <si>
    <t>101141-2210031</t>
  </si>
  <si>
    <t>101141-2210032</t>
  </si>
  <si>
    <t>101141-2210033</t>
  </si>
  <si>
    <t>101141-2210034</t>
  </si>
  <si>
    <t>101141-2210035</t>
  </si>
  <si>
    <t>101141-2210036</t>
  </si>
  <si>
    <t>101141-2210037</t>
  </si>
  <si>
    <t>101141-2210038</t>
  </si>
  <si>
    <t>101141-2210039</t>
  </si>
  <si>
    <t>101141-2210041</t>
  </si>
  <si>
    <t>101141-2210042</t>
  </si>
  <si>
    <t>101141-2210043</t>
  </si>
  <si>
    <t>101141-2210045</t>
  </si>
  <si>
    <t>101141-2210046</t>
  </si>
  <si>
    <t>101141-2210047</t>
  </si>
  <si>
    <t>101141-2210048</t>
  </si>
  <si>
    <t>101141-2210049</t>
  </si>
  <si>
    <t>101141-2210052</t>
  </si>
  <si>
    <t>101141-2210055</t>
  </si>
  <si>
    <t>101141-2210056</t>
  </si>
  <si>
    <t>101141-2210057</t>
  </si>
  <si>
    <t>101141-2210058</t>
  </si>
  <si>
    <t>101141-2210059</t>
  </si>
  <si>
    <t>101141-2210060</t>
  </si>
  <si>
    <t>101141-2210062</t>
  </si>
  <si>
    <t>101141-2210063</t>
  </si>
  <si>
    <t>101141-2210064</t>
  </si>
  <si>
    <t>101141-2210065</t>
  </si>
  <si>
    <t>101141-2210066</t>
  </si>
  <si>
    <t>101141-2210067</t>
  </si>
  <si>
    <t>101141-2210069</t>
  </si>
  <si>
    <t>101141-2210070</t>
  </si>
  <si>
    <t>101141-2210071</t>
  </si>
  <si>
    <t>101141-2210072</t>
  </si>
  <si>
    <t>101141-2210073</t>
  </si>
  <si>
    <t>101141-2210074</t>
  </si>
  <si>
    <t>101141-2210075</t>
  </si>
  <si>
    <t>101141-2210076</t>
  </si>
  <si>
    <t>101141-2210077</t>
  </si>
  <si>
    <t>101141-2210078</t>
  </si>
  <si>
    <t>101141-2210079</t>
  </si>
  <si>
    <t>101141-2210080</t>
  </si>
  <si>
    <t>101151-2210040</t>
  </si>
  <si>
    <t>101151-2210068</t>
  </si>
  <si>
    <t>101151-2210081</t>
  </si>
  <si>
    <t>101151-2210082</t>
  </si>
  <si>
    <t>101151-2210083</t>
  </si>
  <si>
    <t>101151-2210084</t>
  </si>
  <si>
    <t>101151-2210086</t>
  </si>
  <si>
    <t>101151-2210087</t>
  </si>
  <si>
    <t>101151-2210088</t>
  </si>
  <si>
    <t>101151-2210089</t>
  </si>
  <si>
    <t>101151­-2210090</t>
  </si>
  <si>
    <t>101151-2210091</t>
  </si>
  <si>
    <t>101151-2210092</t>
  </si>
  <si>
    <t>101151-2210093</t>
  </si>
  <si>
    <t>101151-2210094</t>
  </si>
  <si>
    <t>101151-2210095</t>
  </si>
  <si>
    <t>101151-2210096</t>
  </si>
  <si>
    <t>101151-2210097</t>
  </si>
  <si>
    <t>101151-2210098</t>
  </si>
  <si>
    <t>101151-2210099</t>
  </si>
  <si>
    <t>101151-2210100</t>
  </si>
  <si>
    <t>101151-2210101</t>
  </si>
  <si>
    <t>101151-2210102</t>
  </si>
  <si>
    <t>101151-2210103</t>
  </si>
  <si>
    <t>101151-2210104</t>
  </si>
  <si>
    <t>101151-2210105</t>
  </si>
  <si>
    <t>101151-2210107</t>
  </si>
  <si>
    <t>101151-2210108</t>
  </si>
  <si>
    <t>101151-2210109</t>
  </si>
  <si>
    <t>101151-2210110</t>
  </si>
  <si>
    <t>101151-2210111</t>
  </si>
  <si>
    <t>101151-2210112</t>
  </si>
  <si>
    <t>101151-2210113</t>
  </si>
  <si>
    <t>101151-2210114</t>
  </si>
  <si>
    <t>101151-2210115</t>
  </si>
  <si>
    <t>101151-2210116</t>
  </si>
  <si>
    <t>101151-2210117</t>
  </si>
  <si>
    <t>101151-2210118</t>
  </si>
  <si>
    <t>101151-2210119</t>
  </si>
  <si>
    <t>101151-2210120</t>
  </si>
  <si>
    <t>101151-2210121</t>
  </si>
  <si>
    <t>101151-2210122</t>
  </si>
  <si>
    <t>101151-2210123</t>
  </si>
  <si>
    <t>101151-2210125</t>
  </si>
  <si>
    <t>101151-2210126</t>
  </si>
  <si>
    <t>101151-2210127</t>
  </si>
  <si>
    <t>101151-2210128</t>
  </si>
  <si>
    <t>101151-2210129</t>
  </si>
  <si>
    <t>101151-2210130</t>
  </si>
  <si>
    <t>101151-2210131</t>
  </si>
  <si>
    <t>101151-2210132</t>
  </si>
  <si>
    <t>101151-2210133</t>
  </si>
  <si>
    <t>101151-2210134</t>
  </si>
  <si>
    <t>101151-2210135</t>
  </si>
  <si>
    <t>101151-2210136</t>
  </si>
  <si>
    <t>101151-2210137</t>
  </si>
  <si>
    <t>101151-2210138</t>
  </si>
  <si>
    <t>101151-2210139</t>
  </si>
  <si>
    <t>101151-2210140</t>
  </si>
  <si>
    <t>101151-2210141</t>
  </si>
  <si>
    <t>101151-2210142</t>
  </si>
  <si>
    <t>101151-2210143</t>
  </si>
  <si>
    <t>101151-2210144</t>
  </si>
  <si>
    <t>101151-2210145</t>
  </si>
  <si>
    <t>101151-2210146</t>
  </si>
  <si>
    <t>101151-2210147</t>
  </si>
  <si>
    <t>101151-2210148</t>
  </si>
  <si>
    <t>101151-2210149</t>
  </si>
  <si>
    <t>101151-2210150</t>
  </si>
  <si>
    <t>101151-2210151</t>
  </si>
  <si>
    <t>101151-2210152</t>
  </si>
  <si>
    <t>101151-2210153</t>
  </si>
  <si>
    <t>101151-2210154</t>
  </si>
  <si>
    <t>101151-2210155</t>
  </si>
  <si>
    <t>101151-2210156</t>
  </si>
  <si>
    <t>101151-2210158</t>
  </si>
  <si>
    <t>101151-2210159</t>
  </si>
  <si>
    <t>101151-2210160</t>
  </si>
  <si>
    <t>101151-2210161</t>
  </si>
  <si>
    <t>101151-2210162</t>
  </si>
  <si>
    <t>101151-2210164</t>
  </si>
  <si>
    <t>101151-2210165</t>
  </si>
  <si>
    <t>101151-2210167</t>
  </si>
  <si>
    <t>101151-2210168</t>
  </si>
  <si>
    <t>101151-2210169</t>
  </si>
  <si>
    <t>101151-2210170</t>
  </si>
  <si>
    <t>101151-2210171</t>
  </si>
  <si>
    <t>101151-2210172</t>
  </si>
  <si>
    <t>101151-2210174</t>
  </si>
  <si>
    <t>101151-2210175</t>
  </si>
  <si>
    <t>101151-2210176</t>
  </si>
  <si>
    <t>101151-2210177</t>
  </si>
  <si>
    <t>101151-2210178</t>
  </si>
  <si>
    <t>101151-2210179</t>
  </si>
  <si>
    <t>101151-2210180</t>
  </si>
  <si>
    <t>101151-2210181</t>
  </si>
  <si>
    <t>101151-2210182</t>
  </si>
  <si>
    <t>101151-2210183</t>
  </si>
  <si>
    <t>101151-2210184</t>
  </si>
  <si>
    <t>101151-2210185</t>
  </si>
  <si>
    <t>101151-2210186</t>
  </si>
  <si>
    <t>101151-2210187</t>
  </si>
  <si>
    <t>101151-2210188</t>
  </si>
  <si>
    <t>101151-2210189</t>
  </si>
  <si>
    <t>101151-2210190</t>
  </si>
  <si>
    <t>101151-2210191</t>
  </si>
  <si>
    <t>101151-2210193</t>
  </si>
  <si>
    <t>101151-2210194</t>
  </si>
  <si>
    <t>101151-2210195</t>
  </si>
  <si>
    <t>101151-2210196</t>
  </si>
  <si>
    <t>101151-2210198</t>
  </si>
  <si>
    <t>101151-2210199</t>
  </si>
  <si>
    <t>101151-2210200</t>
  </si>
  <si>
    <t>101151-2210201</t>
  </si>
  <si>
    <t>101151-2210202</t>
  </si>
  <si>
    <t>101151-2210203</t>
  </si>
  <si>
    <t>101151-2210204</t>
  </si>
  <si>
    <t>101151-2210205</t>
  </si>
  <si>
    <t>101151-2210208</t>
  </si>
  <si>
    <t>101151-2210210</t>
  </si>
  <si>
    <t>101151-2210211</t>
  </si>
  <si>
    <t>101151-2210212</t>
  </si>
  <si>
    <t>101151-2210215</t>
  </si>
  <si>
    <t>101151-2210216</t>
  </si>
  <si>
    <t>101151-2210217</t>
  </si>
  <si>
    <t>101151-2210218</t>
  </si>
  <si>
    <t>101151-2210219</t>
  </si>
  <si>
    <t>101151-2210220</t>
  </si>
  <si>
    <t>101151-2210221</t>
  </si>
  <si>
    <t>101151-2210222</t>
  </si>
  <si>
    <t>101151-2210223</t>
  </si>
  <si>
    <t>101151-2210224</t>
  </si>
  <si>
    <t>101151-2210225</t>
  </si>
  <si>
    <t>101151-2210226</t>
  </si>
  <si>
    <t>101151-2210227</t>
  </si>
  <si>
    <t>101151-2210228</t>
  </si>
  <si>
    <t>101151-2210229</t>
  </si>
  <si>
    <t>101151-2210230</t>
  </si>
  <si>
    <t>101151-2210232</t>
  </si>
  <si>
    <t>101151-2210233</t>
  </si>
  <si>
    <t>101151-2210234</t>
  </si>
  <si>
    <t>101151-2210235</t>
  </si>
  <si>
    <t>101151-2210236</t>
  </si>
  <si>
    <t>101151-2210237</t>
  </si>
  <si>
    <t>101151-2210238</t>
  </si>
  <si>
    <t>101151-2210239</t>
  </si>
  <si>
    <t>101151-2210240</t>
  </si>
  <si>
    <t>101151-2210241</t>
  </si>
  <si>
    <t>101151-2210242</t>
  </si>
  <si>
    <t>101151-2210243</t>
  </si>
  <si>
    <t>101151-2210244</t>
  </si>
  <si>
    <t>101151-2210245</t>
  </si>
  <si>
    <t>101151-2210246</t>
  </si>
  <si>
    <t>101151-2210247</t>
  </si>
  <si>
    <t>101151-2210248</t>
  </si>
  <si>
    <t>101151-2210250</t>
  </si>
  <si>
    <t>101151-2210251</t>
  </si>
  <si>
    <t>101151-2210252</t>
  </si>
  <si>
    <t>101151-2210253</t>
  </si>
  <si>
    <t>101151-2210254</t>
  </si>
  <si>
    <t>101151-2210255</t>
  </si>
  <si>
    <t>101151-2210256</t>
  </si>
  <si>
    <t>101151-2210257</t>
  </si>
  <si>
    <t>101151-2210258</t>
  </si>
  <si>
    <t>101151-2210259</t>
  </si>
  <si>
    <t>101151-2210260</t>
  </si>
  <si>
    <t>101151-2210261</t>
  </si>
  <si>
    <t>101151-2210263</t>
  </si>
  <si>
    <t>101151-2210264</t>
  </si>
  <si>
    <t>101151-2210266</t>
  </si>
  <si>
    <t>101151-2210267</t>
  </si>
  <si>
    <t>101151-2210268</t>
  </si>
  <si>
    <t>101151-2210269</t>
  </si>
  <si>
    <t>101151-2210270</t>
  </si>
  <si>
    <t>101151-2210271</t>
  </si>
  <si>
    <t>101151-2210272</t>
  </si>
  <si>
    <t>101151-2210273</t>
  </si>
  <si>
    <t>101151-2210274</t>
  </si>
  <si>
    <t>101151-2210275</t>
  </si>
  <si>
    <t>101151-2210276</t>
  </si>
  <si>
    <t>101151-2210277</t>
  </si>
  <si>
    <t>101151-2210278</t>
  </si>
  <si>
    <t>101151-2210279</t>
  </si>
  <si>
    <t>101151-2210280</t>
  </si>
  <si>
    <t>101151-2210281</t>
  </si>
  <si>
    <t>101151-2210282</t>
  </si>
  <si>
    <t>101151-2210285</t>
  </si>
  <si>
    <t>101151-2210286</t>
  </si>
  <si>
    <t>101151-2210287</t>
  </si>
  <si>
    <t>101151-2210288</t>
  </si>
  <si>
    <t>101151-2210289</t>
  </si>
  <si>
    <t>101151-2210290</t>
  </si>
  <si>
    <t>101151-2210292</t>
  </si>
  <si>
    <t>101151-2210293</t>
  </si>
  <si>
    <t>101151-2210294</t>
  </si>
  <si>
    <t>101151-2210295</t>
  </si>
  <si>
    <t>101151-2210296</t>
  </si>
  <si>
    <t>101151-2210297</t>
  </si>
  <si>
    <t>101151-2210298</t>
  </si>
  <si>
    <t>101151-2210299</t>
  </si>
  <si>
    <t>101151-2210300</t>
  </si>
  <si>
    <t>101151-2210301</t>
  </si>
  <si>
    <t>101151-2210302</t>
  </si>
  <si>
    <t>101151-2210303</t>
  </si>
  <si>
    <t>101151-2210304</t>
  </si>
  <si>
    <t>101151-2210305</t>
  </si>
  <si>
    <t>101151-2210306</t>
  </si>
  <si>
    <t>101151-2210308</t>
  </si>
  <si>
    <t>101151-2210309</t>
  </si>
  <si>
    <t>101151-2210310</t>
  </si>
  <si>
    <t>101151-2210312</t>
  </si>
  <si>
    <t>101151-2210313</t>
  </si>
  <si>
    <t>101151-2210314</t>
  </si>
  <si>
    <t>101151-2210316</t>
  </si>
  <si>
    <t>101151-2210317</t>
  </si>
  <si>
    <t>101151-2210318</t>
  </si>
  <si>
    <t>101151-2210319</t>
  </si>
  <si>
    <t>101151-2210320</t>
  </si>
  <si>
    <t>101151-2210321</t>
  </si>
  <si>
    <t>101151-2210322</t>
  </si>
  <si>
    <t>101151-2210323</t>
  </si>
  <si>
    <t>101151-2210324</t>
  </si>
  <si>
    <t>101151-2210325</t>
  </si>
  <si>
    <t>101151-2210326</t>
  </si>
  <si>
    <t>101151-2210327</t>
  </si>
  <si>
    <t>101151-2210328</t>
  </si>
  <si>
    <t>101151-2210329</t>
  </si>
  <si>
    <t>101151-2210330</t>
  </si>
  <si>
    <t>101151-2210332</t>
  </si>
  <si>
    <t>101151-2210334</t>
  </si>
  <si>
    <t>101151-2210335</t>
  </si>
  <si>
    <t>101151-2210336</t>
  </si>
  <si>
    <t>101151-2210337</t>
  </si>
  <si>
    <t>101151-2210338</t>
  </si>
  <si>
    <t>101151-2210339</t>
  </si>
  <si>
    <t>101151-2210340</t>
  </si>
  <si>
    <t>101151-2210341</t>
  </si>
  <si>
    <t>101151-2210342</t>
  </si>
  <si>
    <t>101151-2210343</t>
  </si>
  <si>
    <t>101151-2210344</t>
  </si>
  <si>
    <t>101151-2210345</t>
  </si>
  <si>
    <t>101151-2210346</t>
  </si>
  <si>
    <t>101151-2210347</t>
  </si>
  <si>
    <t>101151-2210348</t>
  </si>
  <si>
    <t>101151-2210349</t>
  </si>
  <si>
    <t>101151-2210350</t>
  </si>
  <si>
    <t>101151-2210351</t>
  </si>
  <si>
    <t>101151-2210352</t>
  </si>
  <si>
    <t>101151-2210353</t>
  </si>
  <si>
    <t>101151-2210354</t>
  </si>
  <si>
    <t>101151-2210355</t>
  </si>
  <si>
    <t>101151-2210356</t>
  </si>
  <si>
    <t>101151-2210357</t>
  </si>
  <si>
    <t>101151-2210358</t>
  </si>
  <si>
    <t>101151-2210359</t>
  </si>
  <si>
    <t>101151-2210360</t>
  </si>
  <si>
    <t>101151-2210361</t>
  </si>
  <si>
    <t>101151-2210362</t>
  </si>
  <si>
    <t>101151-2210363</t>
  </si>
  <si>
    <t>101151-2210364</t>
  </si>
  <si>
    <t>101151-2210365</t>
  </si>
  <si>
    <t>101151-2210366</t>
  </si>
  <si>
    <t>101151-2210367</t>
  </si>
  <si>
    <t>101151-2210368</t>
  </si>
  <si>
    <t>101151-2210369</t>
  </si>
  <si>
    <t>101151-2210370</t>
  </si>
  <si>
    <t>101151-2210371</t>
  </si>
  <si>
    <t>101151-2210372</t>
  </si>
  <si>
    <t>101151-2210373</t>
  </si>
  <si>
    <t>101151-2210374</t>
  </si>
  <si>
    <t>101151-2210375</t>
  </si>
  <si>
    <t>101151-2210376</t>
  </si>
  <si>
    <t>101151-2210377</t>
  </si>
  <si>
    <t>101151-2210378</t>
  </si>
  <si>
    <t>101151-2210379</t>
  </si>
  <si>
    <t>101151-2210380</t>
  </si>
  <si>
    <t>101151-2210381</t>
  </si>
  <si>
    <t>101151-2210382</t>
  </si>
  <si>
    <t>101151-2210383</t>
  </si>
  <si>
    <t>101151-2210384</t>
  </si>
  <si>
    <t>101151-2210385</t>
  </si>
  <si>
    <t>101151-2210386</t>
  </si>
  <si>
    <t>101151-2210387</t>
  </si>
  <si>
    <t>101151-2210388</t>
  </si>
  <si>
    <t>101151-2210390</t>
  </si>
  <si>
    <t>101242-2230002</t>
  </si>
  <si>
    <t>101242-2230005</t>
  </si>
  <si>
    <t>101242-2230007</t>
  </si>
  <si>
    <t>101242-2230009</t>
  </si>
  <si>
    <t>101242-2230010</t>
  </si>
  <si>
    <t>101242-2230012</t>
  </si>
  <si>
    <t>101242-2230013</t>
  </si>
  <si>
    <t>101242-2230014</t>
  </si>
  <si>
    <t>101242-2230015</t>
  </si>
  <si>
    <t>101242-2230016</t>
  </si>
  <si>
    <t>101242-2230019</t>
  </si>
  <si>
    <t>101242-2230020</t>
  </si>
  <si>
    <t>101242-2230021</t>
  </si>
  <si>
    <t>101242-2230023</t>
  </si>
  <si>
    <t>101242-2230029</t>
  </si>
  <si>
    <t>101242-2230030</t>
  </si>
  <si>
    <t>101242-2230034</t>
  </si>
  <si>
    <t>101242-2230037</t>
  </si>
  <si>
    <t>101242-2230038</t>
  </si>
  <si>
    <t>101242-2230040</t>
  </si>
  <si>
    <t>101242-2230041</t>
  </si>
  <si>
    <t>101242-2230044</t>
  </si>
  <si>
    <t>101242-2230051</t>
  </si>
  <si>
    <t>101242-2230052</t>
  </si>
  <si>
    <t>101242-2230053</t>
  </si>
  <si>
    <t>101242-2230054</t>
  </si>
  <si>
    <t>101242-2230055</t>
  </si>
  <si>
    <t>101242-2230058</t>
  </si>
  <si>
    <t>101242-2230061</t>
  </si>
  <si>
    <t>101242-2230062</t>
  </si>
  <si>
    <t>101242-2230063</t>
  </si>
  <si>
    <t>101252-2230064</t>
  </si>
  <si>
    <t>101252-2230066</t>
  </si>
  <si>
    <t>101252-2230067</t>
  </si>
  <si>
    <t>101252-2230068</t>
  </si>
  <si>
    <t>101252-2230071</t>
  </si>
  <si>
    <t>101252-2230072</t>
  </si>
  <si>
    <t>101252-2230074</t>
  </si>
  <si>
    <t>101252-2230076</t>
  </si>
  <si>
    <t>101252-2230078</t>
  </si>
  <si>
    <t>101252-2230079</t>
  </si>
  <si>
    <t>101252-2230080</t>
  </si>
  <si>
    <t>101252-2230081</t>
  </si>
  <si>
    <t>101252-2230084</t>
  </si>
  <si>
    <t>101252-2230085</t>
  </si>
  <si>
    <t>101252-2230091</t>
  </si>
  <si>
    <t>101252-2230092</t>
  </si>
  <si>
    <t>101252-2230093</t>
  </si>
  <si>
    <t>101252-2230094</t>
  </si>
  <si>
    <t>101252-2230097</t>
  </si>
  <si>
    <t>101252-2230098</t>
  </si>
  <si>
    <t>101252-2230099</t>
  </si>
  <si>
    <t>101252-2230100</t>
  </si>
  <si>
    <t>101252-2230101</t>
  </si>
  <si>
    <t>101252-2230103</t>
  </si>
  <si>
    <t>101252-2230104</t>
  </si>
  <si>
    <t>101252-2230105</t>
  </si>
  <si>
    <t>101252-2230108</t>
  </si>
  <si>
    <t>101252-2230113</t>
  </si>
  <si>
    <t>101252-2230115</t>
  </si>
  <si>
    <t>101252-2230116</t>
  </si>
  <si>
    <t>101252-2230121</t>
  </si>
  <si>
    <t>101252-2230124</t>
  </si>
  <si>
    <t>101252-2230130</t>
  </si>
  <si>
    <t>101252-2230131</t>
  </si>
  <si>
    <t>101252-2230132</t>
  </si>
  <si>
    <t>101252-2230133</t>
  </si>
  <si>
    <t>101252-2230136</t>
  </si>
  <si>
    <t>101252-2230139</t>
  </si>
  <si>
    <t>101252-2230140</t>
  </si>
  <si>
    <t>101252-2230143</t>
  </si>
  <si>
    <t>101252-2230144</t>
  </si>
  <si>
    <t>101252-2230145</t>
  </si>
  <si>
    <t>101252-2230147</t>
  </si>
  <si>
    <t>101252-2230149</t>
  </si>
  <si>
    <t>101252-2230150</t>
  </si>
  <si>
    <t>101252-2230151</t>
  </si>
  <si>
    <t>101252-2230152</t>
  </si>
  <si>
    <t>101252-2230153</t>
  </si>
  <si>
    <t>101252-2230157</t>
  </si>
  <si>
    <t>101252-2230160</t>
  </si>
  <si>
    <t>101252-2230162</t>
  </si>
  <si>
    <t>101252-2230165</t>
  </si>
  <si>
    <t>101252-2230167</t>
  </si>
  <si>
    <t>101252-2230168</t>
  </si>
  <si>
    <t>101252-2230169</t>
  </si>
  <si>
    <t>101252-2230170</t>
  </si>
  <si>
    <t>101252-2230174</t>
  </si>
  <si>
    <t>101252-2230175</t>
  </si>
  <si>
    <t>101252-2230177</t>
  </si>
  <si>
    <t>101252-2230179</t>
  </si>
  <si>
    <t>101252-2230180</t>
  </si>
  <si>
    <t>101252-2230181</t>
  </si>
  <si>
    <t>101252-2230185</t>
  </si>
  <si>
    <t>101252-2230188</t>
  </si>
  <si>
    <t>101252-2230190</t>
  </si>
  <si>
    <t>101252-2230195</t>
  </si>
  <si>
    <t>101252-2230203</t>
  </si>
  <si>
    <t>101252-2230204</t>
  </si>
  <si>
    <t>101252-2230205</t>
  </si>
  <si>
    <t>101252-2230208</t>
  </si>
  <si>
    <t>101252-2230209</t>
  </si>
  <si>
    <t>101252-2230210</t>
  </si>
  <si>
    <t>101252-2230213</t>
  </si>
  <si>
    <t>101252-2230214</t>
  </si>
  <si>
    <t>101252-2230215</t>
  </si>
  <si>
    <t>101252-2230221</t>
  </si>
  <si>
    <t>101252-2230222</t>
  </si>
  <si>
    <t>101252-2230223</t>
  </si>
  <si>
    <t>101252-2230224</t>
  </si>
  <si>
    <t>101252-2230225</t>
  </si>
  <si>
    <t>101252-2230226</t>
  </si>
  <si>
    <t>101252-2230227</t>
  </si>
  <si>
    <t>101252-2230228</t>
  </si>
  <si>
    <t>101252-2230232</t>
  </si>
  <si>
    <t>101252-2230233</t>
  </si>
  <si>
    <t>101252-2230234</t>
  </si>
  <si>
    <t>101252-2230237</t>
  </si>
  <si>
    <t>101252-2230238</t>
  </si>
  <si>
    <t>101252-2230239</t>
  </si>
  <si>
    <t>101252-2230241</t>
  </si>
  <si>
    <t>101252-2230242</t>
  </si>
  <si>
    <t>101252-2230243</t>
  </si>
  <si>
    <t>101252-2230244</t>
  </si>
  <si>
    <t>101252-2230245</t>
  </si>
  <si>
    <t>101252-2230248</t>
  </si>
  <si>
    <t>101252-2230250</t>
  </si>
  <si>
    <t>101252-2230251</t>
  </si>
  <si>
    <t>101252-2230252</t>
  </si>
  <si>
    <t>101252-2230253</t>
  </si>
  <si>
    <t>101252-2230255</t>
  </si>
  <si>
    <t>101252-2230257</t>
  </si>
  <si>
    <t>101252-2230259</t>
  </si>
  <si>
    <t>101252-2230264</t>
  </si>
  <si>
    <t>101252-2230266</t>
  </si>
  <si>
    <t>101252-2230267</t>
  </si>
  <si>
    <t>101252-2230269</t>
  </si>
  <si>
    <t>101252-2230273</t>
  </si>
  <si>
    <t>101252-2230275</t>
  </si>
  <si>
    <t>101252-2230276</t>
  </si>
  <si>
    <t>101252-2230280</t>
  </si>
  <si>
    <t>101252-2230284</t>
  </si>
  <si>
    <t>101252-2230286</t>
  </si>
  <si>
    <t>101252-2230288</t>
  </si>
  <si>
    <t>101252-2230289</t>
  </si>
  <si>
    <t>101252-2230290</t>
  </si>
  <si>
    <t>101252-2230291</t>
  </si>
  <si>
    <t>101252-2230296</t>
  </si>
  <si>
    <t>101252-2230301</t>
  </si>
  <si>
    <t>101252-2230304</t>
  </si>
  <si>
    <t>101252-2230308</t>
  </si>
  <si>
    <t>101252-2230311</t>
  </si>
  <si>
    <t>101252-2230314</t>
  </si>
  <si>
    <t>101252-2230315</t>
  </si>
  <si>
    <t>101252-2230318</t>
  </si>
  <si>
    <t>101252-2230320</t>
  </si>
  <si>
    <t>101252-2230322</t>
  </si>
  <si>
    <t>101252-2230323</t>
  </si>
  <si>
    <t>101252-2230324</t>
  </si>
  <si>
    <t>101252-2230328</t>
  </si>
  <si>
    <t>101252-2230329</t>
  </si>
  <si>
    <t>101252-2230330</t>
  </si>
  <si>
    <t>101252-2230333</t>
  </si>
  <si>
    <t>101252-2230334</t>
  </si>
  <si>
    <t>101252-2230336</t>
  </si>
  <si>
    <t>101252-2230338</t>
  </si>
  <si>
    <t>101252-2230339</t>
  </si>
  <si>
    <t>101252-2230340</t>
  </si>
  <si>
    <t>101252-2230341</t>
  </si>
  <si>
    <t>101252-2230342</t>
  </si>
  <si>
    <t>101252-2230343</t>
  </si>
  <si>
    <t>101252-2230345</t>
  </si>
  <si>
    <t>101252-2230347</t>
  </si>
  <si>
    <t>101252-2230348</t>
  </si>
  <si>
    <t>101252-2230349</t>
  </si>
  <si>
    <t>101252-2230350</t>
  </si>
  <si>
    <t>101252-2230351</t>
  </si>
  <si>
    <t>101252-2230358</t>
  </si>
  <si>
    <t>101252-2230360</t>
  </si>
  <si>
    <t>101252-2230361</t>
  </si>
  <si>
    <t>101252-2230362</t>
  </si>
  <si>
    <t>101252-2230363</t>
  </si>
  <si>
    <t>101252-2230369</t>
  </si>
  <si>
    <t>101252-2230370</t>
  </si>
  <si>
    <t>101252-2230371</t>
  </si>
  <si>
    <t>101252-2230372</t>
  </si>
  <si>
    <t>101252-2230373</t>
  </si>
  <si>
    <t>101252-2230376</t>
  </si>
  <si>
    <t>101252-2230377</t>
  </si>
  <si>
    <t>101252-2230378</t>
  </si>
  <si>
    <t>101252-2230380</t>
  </si>
  <si>
    <t>101252-2230382</t>
  </si>
  <si>
    <t>101252-2230384</t>
  </si>
  <si>
    <t>101252-2230388</t>
  </si>
  <si>
    <t>101252-2230389</t>
  </si>
  <si>
    <t>101252-2230390</t>
  </si>
  <si>
    <t>101252-2230391</t>
  </si>
  <si>
    <t>101252-2230392</t>
  </si>
  <si>
    <t>101252-2230394</t>
  </si>
  <si>
    <t>101252-2230398</t>
  </si>
  <si>
    <t>101252-2230399</t>
  </si>
  <si>
    <t>101252-2230400</t>
  </si>
  <si>
    <t>101252-2230401</t>
  </si>
  <si>
    <t>101252-2230402</t>
  </si>
  <si>
    <t>101252-2230403</t>
  </si>
  <si>
    <t>101252-2230408</t>
  </si>
  <si>
    <t>101252-2230409</t>
  </si>
  <si>
    <t>101252-2230412</t>
  </si>
  <si>
    <t>101252-2230414</t>
  </si>
  <si>
    <t>101252-2230418</t>
  </si>
  <si>
    <t>101252-2230419</t>
  </si>
  <si>
    <t>101252-2230422</t>
  </si>
  <si>
    <t>101252-2230423</t>
  </si>
  <si>
    <t>101252-2230425</t>
  </si>
  <si>
    <t>101252-2230426</t>
  </si>
  <si>
    <t>101252-2230427</t>
  </si>
  <si>
    <t>101252-2230428</t>
  </si>
  <si>
    <t>101252-2230429</t>
  </si>
  <si>
    <t>101252-2230430</t>
  </si>
  <si>
    <t>101252-2230432</t>
  </si>
  <si>
    <t>101252-2230433</t>
  </si>
  <si>
    <t>101252-2230437</t>
  </si>
  <si>
    <t>101252-2230438</t>
  </si>
  <si>
    <t>101252-2230442</t>
  </si>
  <si>
    <t>101252-2230443</t>
  </si>
  <si>
    <t>101252-2230445</t>
  </si>
  <si>
    <t>101252-2230447</t>
  </si>
  <si>
    <t>101252-2230448</t>
  </si>
  <si>
    <t>101252-2230451</t>
  </si>
  <si>
    <t>101252-2230453</t>
  </si>
  <si>
    <t>101252-2230454</t>
  </si>
  <si>
    <t>101252-2230455</t>
  </si>
  <si>
    <t>101252-2230456</t>
  </si>
  <si>
    <t>101252-2230458</t>
  </si>
  <si>
    <t>101252-2230465</t>
  </si>
  <si>
    <t>101252-2230466</t>
  </si>
  <si>
    <t>101252-2230470</t>
  </si>
  <si>
    <t>101252-2230471</t>
  </si>
  <si>
    <t>101252-2230473</t>
  </si>
  <si>
    <t>101252-2230474</t>
  </si>
  <si>
    <t>101252-2230475</t>
  </si>
  <si>
    <t>101252-2230478</t>
  </si>
  <si>
    <t>101252-2230479</t>
  </si>
  <si>
    <t>101252-2230482</t>
  </si>
  <si>
    <t>101252-2230483</t>
  </si>
  <si>
    <t>101252-2230484</t>
  </si>
  <si>
    <t>101252-2230486</t>
  </si>
  <si>
    <t>101252-2230488</t>
  </si>
  <si>
    <t>101252-2230489</t>
  </si>
  <si>
    <t>101252-2230490</t>
  </si>
  <si>
    <t>101252-2230491</t>
  </si>
  <si>
    <t>101252-2230493</t>
  </si>
  <si>
    <t>101252-2230494</t>
  </si>
  <si>
    <t>101252-2230496</t>
  </si>
  <si>
    <t>101252-2230497</t>
  </si>
  <si>
    <t>101252-2230498</t>
  </si>
  <si>
    <t>101252-2230499</t>
  </si>
  <si>
    <t>101252-2230500</t>
  </si>
  <si>
    <t>101252-2230505</t>
  </si>
  <si>
    <t>101252-2230507</t>
  </si>
  <si>
    <t>101252-2230508</t>
  </si>
  <si>
    <t>101252-2230509</t>
  </si>
  <si>
    <t>101252-2230510</t>
  </si>
  <si>
    <t>101252-2230511</t>
  </si>
  <si>
    <t>101252-2230513</t>
  </si>
  <si>
    <t>101252-2230514</t>
  </si>
  <si>
    <t>101252-2230515</t>
  </si>
  <si>
    <t>101252-2230517</t>
  </si>
  <si>
    <t>101252-2230518</t>
  </si>
  <si>
    <t>101252-2230521</t>
  </si>
  <si>
    <t>101252-2230525</t>
  </si>
  <si>
    <t>101252-2230526</t>
  </si>
  <si>
    <t>101252-2230527</t>
  </si>
  <si>
    <t>101252-2230528</t>
  </si>
  <si>
    <t>101252-2230530</t>
  </si>
  <si>
    <t>101252-2230531</t>
  </si>
  <si>
    <t>101252-2230532</t>
  </si>
  <si>
    <t>101252-2230533</t>
  </si>
  <si>
    <t>101252-2230534</t>
  </si>
  <si>
    <t>101252-2230536</t>
  </si>
  <si>
    <t>101252-2230537</t>
  </si>
  <si>
    <t>101252-2230538</t>
  </si>
  <si>
    <t>101252-2230543</t>
  </si>
  <si>
    <t>101252-2230546</t>
  </si>
  <si>
    <t>101252-2230550</t>
  </si>
  <si>
    <t>101252-2230552</t>
  </si>
  <si>
    <t>101252-2230555</t>
  </si>
  <si>
    <t>101252-2230557</t>
  </si>
  <si>
    <t>101252-2230558</t>
  </si>
  <si>
    <t>101252-2230559</t>
  </si>
  <si>
    <t>101252-2230561</t>
  </si>
  <si>
    <t>101252-2230562</t>
  </si>
  <si>
    <t>101252-2230563</t>
  </si>
  <si>
    <t>101252-2230564</t>
  </si>
  <si>
    <t>101252-2230565</t>
  </si>
  <si>
    <t>101252-2230566</t>
  </si>
  <si>
    <t>101252-2230567</t>
  </si>
  <si>
    <t>101252-2130256</t>
  </si>
  <si>
    <t>BAECCEST104. Topic: Study of Simple Ecosystems: Pond.</t>
  </si>
  <si>
    <t>BAECCEST104. Topic:  Study of Simple Ecosystems: Pond.</t>
  </si>
  <si>
    <t>BAECCEST-204. Topic: Study on Rural Environmental Pollution.</t>
  </si>
  <si>
    <t>101551-2010225</t>
  </si>
  <si>
    <t>101551-2010348</t>
  </si>
  <si>
    <t>101551-2010367</t>
  </si>
  <si>
    <t>101551-2010311</t>
  </si>
  <si>
    <t>101551-2010255</t>
  </si>
  <si>
    <t>101551-2010217</t>
  </si>
  <si>
    <t>101551-2010211</t>
  </si>
  <si>
    <t>101551-2010371</t>
  </si>
  <si>
    <t>101551-2010247</t>
  </si>
  <si>
    <t>101551-2010275</t>
  </si>
  <si>
    <t>101551-2010144</t>
  </si>
  <si>
    <t>101551-2010260</t>
  </si>
  <si>
    <t>101551-2010158</t>
  </si>
  <si>
    <t>101551-2010223</t>
  </si>
  <si>
    <t>101551-2010163</t>
  </si>
  <si>
    <t>101551-2010304</t>
  </si>
  <si>
    <t>101551-2010159</t>
  </si>
  <si>
    <t>101551-2010268</t>
  </si>
  <si>
    <t>101551-2010224</t>
  </si>
  <si>
    <t>101551-2010127</t>
  </si>
  <si>
    <t>101551-2010263</t>
  </si>
  <si>
    <t>101551-2010141</t>
  </si>
  <si>
    <t>101551-2010186</t>
  </si>
  <si>
    <t>Total 2018-19: 741</t>
  </si>
  <si>
    <r>
      <rPr>
        <b/>
        <sz val="20"/>
        <color theme="1"/>
        <rFont val="Calibri"/>
        <family val="2"/>
        <scheme val="minor"/>
      </rPr>
      <t>ACHHRURAM MEMORIAL COLLEGE, JHALDA, PURULIA</t>
    </r>
    <r>
      <rPr>
        <b/>
        <sz val="12"/>
        <color theme="1"/>
        <rFont val="Calibri"/>
        <family val="2"/>
        <scheme val="minor"/>
      </rPr>
      <t xml:space="preserve">
</t>
    </r>
    <r>
      <rPr>
        <b/>
        <sz val="14"/>
        <color theme="1"/>
        <rFont val="Calibri"/>
        <family val="2"/>
        <scheme val="minor"/>
      </rPr>
      <t>1.3.2 Field Work/ Project Works Done during the academic sessions: 2018-19
Total No. of Projects done in the Year 2018-19 = 741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color rgb="FF000066"/>
      <name val="Arial"/>
      <family val="2"/>
    </font>
    <font>
      <sz val="11"/>
      <color rgb="FF000000"/>
      <name val="Arial"/>
      <family val="2"/>
    </font>
    <font>
      <b/>
      <sz val="11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2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57">
    <xf numFmtId="0" fontId="0" fillId="0" borderId="0" xfId="0"/>
    <xf numFmtId="0" fontId="0" fillId="0" borderId="1" xfId="0" applyBorder="1"/>
    <xf numFmtId="0" fontId="1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left" vertical="center" wrapText="1"/>
    </xf>
    <xf numFmtId="0" fontId="1" fillId="0" borderId="1" xfId="0" applyFont="1" applyBorder="1"/>
    <xf numFmtId="0" fontId="5" fillId="0" borderId="1" xfId="0" applyFont="1" applyBorder="1" applyAlignment="1">
      <alignment horizontal="left" wrapText="1"/>
    </xf>
    <xf numFmtId="0" fontId="5" fillId="0" borderId="8" xfId="0" applyFont="1" applyBorder="1" applyAlignment="1">
      <alignment horizontal="left" wrapText="1"/>
    </xf>
    <xf numFmtId="0" fontId="0" fillId="0" borderId="1" xfId="0" applyBorder="1" applyAlignment="1">
      <alignment horizontal="center" vertical="center"/>
    </xf>
    <xf numFmtId="0" fontId="1" fillId="0" borderId="11" xfId="0" applyFont="1" applyBorder="1" applyAlignment="1">
      <alignment horizontal="center" vertical="center"/>
    </xf>
    <xf numFmtId="0" fontId="0" fillId="0" borderId="4" xfId="0" applyBorder="1"/>
    <xf numFmtId="0" fontId="0" fillId="0" borderId="1" xfId="0" applyBorder="1" applyAlignment="1">
      <alignment horizontal="left"/>
    </xf>
    <xf numFmtId="0" fontId="0" fillId="0" borderId="1" xfId="0" applyBorder="1" applyAlignment="1">
      <alignment vertical="center"/>
    </xf>
    <xf numFmtId="0" fontId="7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vertical="top"/>
    </xf>
    <xf numFmtId="0" fontId="7" fillId="0" borderId="1" xfId="0" applyFont="1" applyBorder="1" applyAlignment="1">
      <alignment vertical="top" wrapText="1"/>
    </xf>
    <xf numFmtId="0" fontId="8" fillId="0" borderId="1" xfId="0" applyFont="1" applyBorder="1" applyAlignment="1">
      <alignment vertical="top"/>
    </xf>
    <xf numFmtId="0" fontId="8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left" vertical="center"/>
    </xf>
    <xf numFmtId="0" fontId="9" fillId="0" borderId="1" xfId="0" applyFont="1" applyBorder="1" applyAlignment="1">
      <alignment horizontal="left" vertical="center" wrapText="1"/>
    </xf>
    <xf numFmtId="0" fontId="9" fillId="0" borderId="1" xfId="0" applyFont="1" applyBorder="1" applyAlignment="1">
      <alignment horizontal="left" wrapText="1"/>
    </xf>
    <xf numFmtId="0" fontId="3" fillId="0" borderId="1" xfId="0" applyFont="1" applyBorder="1" applyAlignment="1">
      <alignment horizontal="center" vertical="center" wrapText="1"/>
    </xf>
    <xf numFmtId="0" fontId="0" fillId="0" borderId="6" xfId="0" applyBorder="1" applyAlignment="1">
      <alignment horizontal="left" vertical="center"/>
    </xf>
    <xf numFmtId="0" fontId="3" fillId="0" borderId="1" xfId="0" applyFont="1" applyBorder="1" applyAlignment="1">
      <alignment horizontal="left" vertical="center" wrapText="1"/>
    </xf>
    <xf numFmtId="0" fontId="0" fillId="0" borderId="3" xfId="0" applyBorder="1" applyAlignment="1">
      <alignment horizontal="left" vertical="center"/>
    </xf>
    <xf numFmtId="0" fontId="0" fillId="0" borderId="0" xfId="0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1" fillId="0" borderId="9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14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7" fillId="0" borderId="1" xfId="0" applyFont="1" applyBorder="1" applyAlignment="1">
      <alignment horizontal="left" vertical="center"/>
    </xf>
    <xf numFmtId="0" fontId="2" fillId="0" borderId="3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0" fillId="0" borderId="6" xfId="0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image" Target="../media/image1.jp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image" Target="../media/image1.jp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416423</xdr:colOff>
      <xdr:row>704</xdr:row>
      <xdr:rowOff>147919</xdr:rowOff>
    </xdr:from>
    <xdr:to>
      <xdr:col>3</xdr:col>
      <xdr:colOff>3654798</xdr:colOff>
      <xdr:row>709</xdr:row>
      <xdr:rowOff>1344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2F6591A-36F2-4A29-9DF3-6A474F8E9A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2447" y="198518931"/>
          <a:ext cx="2238375" cy="762000"/>
        </a:xfrm>
        <a:prstGeom prst="rect">
          <a:avLst/>
        </a:prstGeom>
      </xdr:spPr>
    </xdr:pic>
    <xdr:clientData/>
  </xdr:twoCellAnchor>
  <xdr:twoCellAnchor editAs="oneCell">
    <xdr:from>
      <xdr:col>3</xdr:col>
      <xdr:colOff>2130015</xdr:colOff>
      <xdr:row>702</xdr:row>
      <xdr:rowOff>8964</xdr:rowOff>
    </xdr:from>
    <xdr:to>
      <xdr:col>3</xdr:col>
      <xdr:colOff>2832867</xdr:colOff>
      <xdr:row>704</xdr:row>
      <xdr:rowOff>1685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CE97D14-ACF1-429C-B67D-E24794185E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66039" y="198021388"/>
          <a:ext cx="702852" cy="51816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915</xdr:row>
      <xdr:rowOff>138954</xdr:rowOff>
    </xdr:from>
    <xdr:to>
      <xdr:col>3</xdr:col>
      <xdr:colOff>42022</xdr:colOff>
      <xdr:row>920</xdr:row>
      <xdr:rowOff>448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B4C8CE0-75EC-4089-9E72-FA83461F9E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21741" y="165842578"/>
          <a:ext cx="2238375" cy="762000"/>
        </a:xfrm>
        <a:prstGeom prst="rect">
          <a:avLst/>
        </a:prstGeom>
      </xdr:spPr>
    </xdr:pic>
    <xdr:clientData/>
  </xdr:twoCellAnchor>
  <xdr:twoCellAnchor editAs="oneCell">
    <xdr:from>
      <xdr:col>2</xdr:col>
      <xdr:colOff>713592</xdr:colOff>
      <xdr:row>913</xdr:row>
      <xdr:rowOff>0</xdr:rowOff>
    </xdr:from>
    <xdr:to>
      <xdr:col>2</xdr:col>
      <xdr:colOff>1416444</xdr:colOff>
      <xdr:row>915</xdr:row>
      <xdr:rowOff>15957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0DA6DE3-10DB-4AC9-AEAE-5032D492DA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5333" y="165345035"/>
          <a:ext cx="702852" cy="51816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828</xdr:row>
      <xdr:rowOff>138955</xdr:rowOff>
    </xdr:from>
    <xdr:to>
      <xdr:col>3</xdr:col>
      <xdr:colOff>2238375</xdr:colOff>
      <xdr:row>833</xdr:row>
      <xdr:rowOff>448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E04C1A3-291F-406E-BF1F-2DE925BE13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18094" y="150199167"/>
          <a:ext cx="2238375" cy="762000"/>
        </a:xfrm>
        <a:prstGeom prst="rect">
          <a:avLst/>
        </a:prstGeom>
      </xdr:spPr>
    </xdr:pic>
    <xdr:clientData/>
  </xdr:twoCellAnchor>
  <xdr:twoCellAnchor editAs="oneCell">
    <xdr:from>
      <xdr:col>3</xdr:col>
      <xdr:colOff>713592</xdr:colOff>
      <xdr:row>826</xdr:row>
      <xdr:rowOff>0</xdr:rowOff>
    </xdr:from>
    <xdr:to>
      <xdr:col>3</xdr:col>
      <xdr:colOff>1416444</xdr:colOff>
      <xdr:row>828</xdr:row>
      <xdr:rowOff>15957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873D2AA-6ED4-41B7-B6B9-6E589B5C07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31686" y="149701624"/>
          <a:ext cx="702852" cy="51816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585</xdr:row>
      <xdr:rowOff>138955</xdr:rowOff>
    </xdr:from>
    <xdr:to>
      <xdr:col>3</xdr:col>
      <xdr:colOff>2238375</xdr:colOff>
      <xdr:row>590</xdr:row>
      <xdr:rowOff>448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7B6EEFC-7FFD-468F-BC14-A8439CF727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18094" y="106657590"/>
          <a:ext cx="2238375" cy="762000"/>
        </a:xfrm>
        <a:prstGeom prst="rect">
          <a:avLst/>
        </a:prstGeom>
      </xdr:spPr>
    </xdr:pic>
    <xdr:clientData/>
  </xdr:twoCellAnchor>
  <xdr:twoCellAnchor editAs="oneCell">
    <xdr:from>
      <xdr:col>3</xdr:col>
      <xdr:colOff>713592</xdr:colOff>
      <xdr:row>583</xdr:row>
      <xdr:rowOff>0</xdr:rowOff>
    </xdr:from>
    <xdr:to>
      <xdr:col>3</xdr:col>
      <xdr:colOff>1416444</xdr:colOff>
      <xdr:row>585</xdr:row>
      <xdr:rowOff>15957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954444B-AC06-48A1-82BA-DB9A0E299D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31686" y="106160047"/>
          <a:ext cx="702852" cy="51816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762</xdr:row>
      <xdr:rowOff>138954</xdr:rowOff>
    </xdr:from>
    <xdr:to>
      <xdr:col>3</xdr:col>
      <xdr:colOff>2238375</xdr:colOff>
      <xdr:row>767</xdr:row>
      <xdr:rowOff>448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35FD9AE-F815-48DB-A364-7C113E9F4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18094" y="138410578"/>
          <a:ext cx="2238375" cy="762000"/>
        </a:xfrm>
        <a:prstGeom prst="rect">
          <a:avLst/>
        </a:prstGeom>
      </xdr:spPr>
    </xdr:pic>
    <xdr:clientData/>
  </xdr:twoCellAnchor>
  <xdr:twoCellAnchor editAs="oneCell">
    <xdr:from>
      <xdr:col>3</xdr:col>
      <xdr:colOff>713592</xdr:colOff>
      <xdr:row>760</xdr:row>
      <xdr:rowOff>0</xdr:rowOff>
    </xdr:from>
    <xdr:to>
      <xdr:col>3</xdr:col>
      <xdr:colOff>1416444</xdr:colOff>
      <xdr:row>762</xdr:row>
      <xdr:rowOff>15957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E4C08C2-8288-4481-B640-2B6B501F3C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31686" y="137913035"/>
          <a:ext cx="702852" cy="51816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701"/>
  <sheetViews>
    <sheetView tabSelected="1" topLeftCell="A678" zoomScale="85" zoomScaleNormal="85" workbookViewId="0">
      <selection activeCell="E707" sqref="E707"/>
    </sheetView>
  </sheetViews>
  <sheetFormatPr defaultColWidth="9.109375" defaultRowHeight="14.4" x14ac:dyDescent="0.3"/>
  <cols>
    <col min="2" max="2" width="43.88671875" customWidth="1"/>
    <col min="3" max="3" width="32" customWidth="1"/>
    <col min="4" max="4" width="68.33203125" bestFit="1" customWidth="1"/>
    <col min="5" max="5" width="20.44140625" customWidth="1"/>
    <col min="6" max="6" width="15.33203125" customWidth="1"/>
    <col min="7" max="7" width="63" bestFit="1" customWidth="1"/>
    <col min="8" max="9" width="33" customWidth="1"/>
    <col min="10" max="10" width="40" customWidth="1"/>
  </cols>
  <sheetData>
    <row r="1" spans="1:10" ht="87.6" customHeight="1" x14ac:dyDescent="0.3">
      <c r="A1" s="28" t="s">
        <v>3608</v>
      </c>
      <c r="B1" s="28"/>
      <c r="C1" s="28"/>
      <c r="D1" s="28"/>
      <c r="E1" s="28"/>
      <c r="F1" s="28"/>
      <c r="G1" s="28"/>
      <c r="H1" s="28"/>
      <c r="I1" s="28"/>
      <c r="J1" s="28"/>
    </row>
    <row r="2" spans="1:10" ht="21.75" customHeight="1" x14ac:dyDescent="0.3">
      <c r="A2" s="29" t="s">
        <v>17</v>
      </c>
      <c r="B2" s="29"/>
      <c r="C2" s="29"/>
      <c r="D2" s="29"/>
      <c r="E2" s="29"/>
      <c r="F2" s="29"/>
      <c r="G2" s="29"/>
      <c r="H2" s="29"/>
      <c r="I2" s="29"/>
      <c r="J2" s="29"/>
    </row>
    <row r="3" spans="1:10" ht="23.25" customHeight="1" x14ac:dyDescent="0.3">
      <c r="A3" s="30" t="s">
        <v>7</v>
      </c>
      <c r="B3" s="30"/>
      <c r="C3" s="30"/>
      <c r="D3" s="30"/>
      <c r="E3" s="30"/>
      <c r="F3" s="30"/>
      <c r="G3" s="30"/>
      <c r="H3" s="30"/>
      <c r="I3" s="30"/>
      <c r="J3" s="30"/>
    </row>
    <row r="4" spans="1:10" s="25" customFormat="1" ht="38.4" customHeight="1" x14ac:dyDescent="0.3">
      <c r="A4" s="13" t="s">
        <v>14</v>
      </c>
      <c r="B4" s="13" t="s">
        <v>0</v>
      </c>
      <c r="C4" s="13" t="s">
        <v>1</v>
      </c>
      <c r="D4" s="12" t="s">
        <v>2</v>
      </c>
      <c r="E4" s="12" t="s">
        <v>3</v>
      </c>
      <c r="F4" s="12" t="s">
        <v>4</v>
      </c>
      <c r="G4" s="12" t="s">
        <v>5</v>
      </c>
      <c r="H4" s="17" t="s">
        <v>3307</v>
      </c>
      <c r="I4" s="17" t="s">
        <v>6187</v>
      </c>
      <c r="J4" s="17" t="s">
        <v>6</v>
      </c>
    </row>
    <row r="5" spans="1:10" x14ac:dyDescent="0.3">
      <c r="A5" s="7">
        <v>1</v>
      </c>
      <c r="B5" s="27" t="s">
        <v>12</v>
      </c>
      <c r="C5" s="46" t="s">
        <v>6835</v>
      </c>
      <c r="D5" s="46" t="s">
        <v>6836</v>
      </c>
      <c r="E5" s="26" t="s">
        <v>408</v>
      </c>
      <c r="F5" s="26" t="s">
        <v>18</v>
      </c>
      <c r="G5" s="18" t="s">
        <v>698</v>
      </c>
      <c r="H5" s="18" t="s">
        <v>2952</v>
      </c>
      <c r="I5" s="18" t="s">
        <v>6188</v>
      </c>
      <c r="J5" s="1"/>
    </row>
    <row r="6" spans="1:10" x14ac:dyDescent="0.3">
      <c r="A6" s="7">
        <v>2</v>
      </c>
      <c r="B6" s="27"/>
      <c r="C6" s="46"/>
      <c r="D6" s="46"/>
      <c r="E6" s="26"/>
      <c r="F6" s="26"/>
      <c r="G6" s="18" t="s">
        <v>678</v>
      </c>
      <c r="H6" s="18" t="s">
        <v>2953</v>
      </c>
      <c r="I6" s="18" t="s">
        <v>6189</v>
      </c>
      <c r="J6" s="1"/>
    </row>
    <row r="7" spans="1:10" x14ac:dyDescent="0.3">
      <c r="A7" s="7">
        <v>3</v>
      </c>
      <c r="B7" s="27"/>
      <c r="C7" s="46"/>
      <c r="D7" s="46"/>
      <c r="E7" s="26"/>
      <c r="F7" s="26"/>
      <c r="G7" s="18" t="s">
        <v>679</v>
      </c>
      <c r="H7" s="18" t="s">
        <v>2954</v>
      </c>
      <c r="I7" s="18" t="s">
        <v>6190</v>
      </c>
      <c r="J7" s="1"/>
    </row>
    <row r="8" spans="1:10" x14ac:dyDescent="0.3">
      <c r="A8" s="7">
        <v>4</v>
      </c>
      <c r="B8" s="27"/>
      <c r="C8" s="46"/>
      <c r="D8" s="46"/>
      <c r="E8" s="26"/>
      <c r="F8" s="26"/>
      <c r="G8" s="18" t="s">
        <v>680</v>
      </c>
      <c r="H8" s="18" t="s">
        <v>2955</v>
      </c>
      <c r="I8" s="18" t="s">
        <v>6191</v>
      </c>
      <c r="J8" s="1"/>
    </row>
    <row r="9" spans="1:10" x14ac:dyDescent="0.3">
      <c r="A9" s="7">
        <v>5</v>
      </c>
      <c r="B9" s="27"/>
      <c r="C9" s="46"/>
      <c r="D9" s="46"/>
      <c r="E9" s="26"/>
      <c r="F9" s="26"/>
      <c r="G9" s="18" t="s">
        <v>386</v>
      </c>
      <c r="H9" s="18" t="s">
        <v>2956</v>
      </c>
      <c r="I9" s="18" t="s">
        <v>6192</v>
      </c>
      <c r="J9" s="1"/>
    </row>
    <row r="10" spans="1:10" x14ac:dyDescent="0.3">
      <c r="A10" s="7">
        <v>6</v>
      </c>
      <c r="B10" s="27"/>
      <c r="C10" s="46"/>
      <c r="D10" s="46"/>
      <c r="E10" s="26"/>
      <c r="F10" s="26"/>
      <c r="G10" s="18" t="s">
        <v>59</v>
      </c>
      <c r="H10" s="18" t="s">
        <v>2957</v>
      </c>
      <c r="I10" s="18" t="s">
        <v>6193</v>
      </c>
      <c r="J10" s="1"/>
    </row>
    <row r="11" spans="1:10" x14ac:dyDescent="0.3">
      <c r="A11" s="7">
        <v>7</v>
      </c>
      <c r="B11" s="27"/>
      <c r="C11" s="46"/>
      <c r="D11" s="46"/>
      <c r="E11" s="26"/>
      <c r="F11" s="26"/>
      <c r="G11" s="18" t="s">
        <v>699</v>
      </c>
      <c r="H11" s="18" t="s">
        <v>2958</v>
      </c>
      <c r="I11" s="18" t="s">
        <v>6194</v>
      </c>
      <c r="J11" s="1"/>
    </row>
    <row r="12" spans="1:10" x14ac:dyDescent="0.3">
      <c r="A12" s="7">
        <v>8</v>
      </c>
      <c r="B12" s="27"/>
      <c r="C12" s="46"/>
      <c r="D12" s="46"/>
      <c r="E12" s="26"/>
      <c r="F12" s="26"/>
      <c r="G12" s="18" t="s">
        <v>666</v>
      </c>
      <c r="H12" s="18" t="s">
        <v>2959</v>
      </c>
      <c r="I12" s="18" t="s">
        <v>6195</v>
      </c>
      <c r="J12" s="1"/>
    </row>
    <row r="13" spans="1:10" x14ac:dyDescent="0.3">
      <c r="A13" s="7">
        <v>9</v>
      </c>
      <c r="B13" s="27"/>
      <c r="C13" s="46"/>
      <c r="D13" s="46"/>
      <c r="E13" s="26"/>
      <c r="F13" s="26"/>
      <c r="G13" s="18" t="s">
        <v>702</v>
      </c>
      <c r="H13" s="18" t="s">
        <v>2960</v>
      </c>
      <c r="I13" s="18" t="s">
        <v>6196</v>
      </c>
      <c r="J13" s="1"/>
    </row>
    <row r="14" spans="1:10" x14ac:dyDescent="0.3">
      <c r="A14" s="7">
        <v>10</v>
      </c>
      <c r="B14" s="27"/>
      <c r="C14" s="46"/>
      <c r="D14" s="46"/>
      <c r="E14" s="26"/>
      <c r="F14" s="26"/>
      <c r="G14" s="18" t="s">
        <v>368</v>
      </c>
      <c r="H14" s="18" t="s">
        <v>2961</v>
      </c>
      <c r="I14" s="18" t="s">
        <v>6197</v>
      </c>
      <c r="J14" s="1"/>
    </row>
    <row r="15" spans="1:10" x14ac:dyDescent="0.3">
      <c r="A15" s="7">
        <v>11</v>
      </c>
      <c r="B15" s="27"/>
      <c r="C15" s="46"/>
      <c r="D15" s="46"/>
      <c r="E15" s="26"/>
      <c r="F15" s="26"/>
      <c r="G15" s="18" t="s">
        <v>673</v>
      </c>
      <c r="H15" s="18" t="s">
        <v>2962</v>
      </c>
      <c r="I15" s="18" t="s">
        <v>6198</v>
      </c>
      <c r="J15" s="1"/>
    </row>
    <row r="16" spans="1:10" x14ac:dyDescent="0.3">
      <c r="A16" s="7">
        <v>12</v>
      </c>
      <c r="B16" s="27"/>
      <c r="C16" s="46"/>
      <c r="D16" s="46"/>
      <c r="E16" s="26"/>
      <c r="F16" s="26"/>
      <c r="G16" s="18" t="s">
        <v>674</v>
      </c>
      <c r="H16" s="18" t="s">
        <v>2963</v>
      </c>
      <c r="I16" s="18" t="s">
        <v>6199</v>
      </c>
      <c r="J16" s="1"/>
    </row>
    <row r="17" spans="1:10" x14ac:dyDescent="0.3">
      <c r="A17" s="7">
        <v>13</v>
      </c>
      <c r="B17" s="27"/>
      <c r="C17" s="46"/>
      <c r="D17" s="46"/>
      <c r="E17" s="26"/>
      <c r="F17" s="26"/>
      <c r="G17" s="18" t="s">
        <v>703</v>
      </c>
      <c r="H17" s="18" t="s">
        <v>2964</v>
      </c>
      <c r="I17" s="18" t="s">
        <v>6200</v>
      </c>
      <c r="J17" s="1"/>
    </row>
    <row r="18" spans="1:10" x14ac:dyDescent="0.3">
      <c r="A18" s="7">
        <v>14</v>
      </c>
      <c r="B18" s="27"/>
      <c r="C18" s="46"/>
      <c r="D18" s="46"/>
      <c r="E18" s="26"/>
      <c r="F18" s="26"/>
      <c r="G18" s="18" t="s">
        <v>704</v>
      </c>
      <c r="H18" s="18" t="s">
        <v>2965</v>
      </c>
      <c r="I18" s="18" t="s">
        <v>6201</v>
      </c>
      <c r="J18" s="1"/>
    </row>
    <row r="19" spans="1:10" x14ac:dyDescent="0.3">
      <c r="A19" s="7">
        <v>15</v>
      </c>
      <c r="B19" s="27"/>
      <c r="C19" s="46"/>
      <c r="D19" s="46"/>
      <c r="E19" s="26"/>
      <c r="F19" s="26"/>
      <c r="G19" s="18" t="s">
        <v>705</v>
      </c>
      <c r="H19" s="18" t="s">
        <v>2966</v>
      </c>
      <c r="I19" s="18" t="s">
        <v>6202</v>
      </c>
      <c r="J19" s="1"/>
    </row>
    <row r="20" spans="1:10" x14ac:dyDescent="0.3">
      <c r="A20" s="7">
        <v>16</v>
      </c>
      <c r="B20" s="27"/>
      <c r="C20" s="46"/>
      <c r="D20" s="46"/>
      <c r="E20" s="26"/>
      <c r="F20" s="26"/>
      <c r="G20" s="18" t="s">
        <v>682</v>
      </c>
      <c r="H20" s="18" t="s">
        <v>2967</v>
      </c>
      <c r="I20" s="18" t="s">
        <v>6203</v>
      </c>
      <c r="J20" s="1"/>
    </row>
    <row r="21" spans="1:10" x14ac:dyDescent="0.3">
      <c r="A21" s="7">
        <v>17</v>
      </c>
      <c r="B21" s="27"/>
      <c r="C21" s="46"/>
      <c r="D21" s="46"/>
      <c r="E21" s="26"/>
      <c r="F21" s="26"/>
      <c r="G21" s="18" t="s">
        <v>683</v>
      </c>
      <c r="H21" s="18" t="s">
        <v>2968</v>
      </c>
      <c r="I21" s="18" t="s">
        <v>6204</v>
      </c>
      <c r="J21" s="1"/>
    </row>
    <row r="22" spans="1:10" x14ac:dyDescent="0.3">
      <c r="A22" s="7">
        <v>18</v>
      </c>
      <c r="B22" s="27"/>
      <c r="C22" s="46"/>
      <c r="D22" s="46"/>
      <c r="E22" s="26"/>
      <c r="F22" s="26"/>
      <c r="G22" s="18" t="s">
        <v>684</v>
      </c>
      <c r="H22" s="18" t="s">
        <v>2969</v>
      </c>
      <c r="I22" s="18" t="s">
        <v>6205</v>
      </c>
      <c r="J22" s="1"/>
    </row>
    <row r="23" spans="1:10" x14ac:dyDescent="0.3">
      <c r="A23" s="7">
        <v>19</v>
      </c>
      <c r="B23" s="27"/>
      <c r="C23" s="46"/>
      <c r="D23" s="46"/>
      <c r="E23" s="26"/>
      <c r="F23" s="26"/>
      <c r="G23" s="18" t="s">
        <v>675</v>
      </c>
      <c r="H23" s="18" t="s">
        <v>2970</v>
      </c>
      <c r="I23" s="18" t="s">
        <v>6206</v>
      </c>
      <c r="J23" s="1"/>
    </row>
    <row r="24" spans="1:10" x14ac:dyDescent="0.3">
      <c r="A24" s="7">
        <v>20</v>
      </c>
      <c r="B24" s="27"/>
      <c r="C24" s="46"/>
      <c r="D24" s="46"/>
      <c r="E24" s="26"/>
      <c r="F24" s="26"/>
      <c r="G24" s="18" t="s">
        <v>667</v>
      </c>
      <c r="H24" s="18" t="s">
        <v>2971</v>
      </c>
      <c r="I24" s="18" t="s">
        <v>6207</v>
      </c>
      <c r="J24" s="1"/>
    </row>
    <row r="25" spans="1:10" x14ac:dyDescent="0.3">
      <c r="A25" s="7">
        <v>21</v>
      </c>
      <c r="B25" s="27"/>
      <c r="C25" s="46"/>
      <c r="D25" s="46"/>
      <c r="E25" s="26"/>
      <c r="F25" s="26"/>
      <c r="G25" s="18" t="s">
        <v>706</v>
      </c>
      <c r="H25" s="18" t="s">
        <v>2972</v>
      </c>
      <c r="I25" s="18" t="s">
        <v>6208</v>
      </c>
      <c r="J25" s="1"/>
    </row>
    <row r="26" spans="1:10" x14ac:dyDescent="0.3">
      <c r="A26" s="7">
        <v>22</v>
      </c>
      <c r="B26" s="27"/>
      <c r="C26" s="46"/>
      <c r="D26" s="46"/>
      <c r="E26" s="26"/>
      <c r="F26" s="26"/>
      <c r="G26" s="18" t="s">
        <v>686</v>
      </c>
      <c r="H26" s="18" t="s">
        <v>2973</v>
      </c>
      <c r="I26" s="18" t="s">
        <v>6209</v>
      </c>
      <c r="J26" s="1"/>
    </row>
    <row r="27" spans="1:10" x14ac:dyDescent="0.3">
      <c r="A27" s="7">
        <v>23</v>
      </c>
      <c r="B27" s="27"/>
      <c r="C27" s="46"/>
      <c r="D27" s="46"/>
      <c r="E27" s="26"/>
      <c r="F27" s="26"/>
      <c r="G27" s="18" t="s">
        <v>2974</v>
      </c>
      <c r="H27" s="18" t="s">
        <v>2975</v>
      </c>
      <c r="I27" s="18" t="s">
        <v>6210</v>
      </c>
      <c r="J27" s="1"/>
    </row>
    <row r="28" spans="1:10" x14ac:dyDescent="0.3">
      <c r="A28" s="7">
        <v>24</v>
      </c>
      <c r="B28" s="27"/>
      <c r="C28" s="46"/>
      <c r="D28" s="46"/>
      <c r="E28" s="26"/>
      <c r="F28" s="26"/>
      <c r="G28" s="18" t="s">
        <v>687</v>
      </c>
      <c r="H28" s="18" t="s">
        <v>2976</v>
      </c>
      <c r="I28" s="18" t="s">
        <v>6211</v>
      </c>
      <c r="J28" s="1"/>
    </row>
    <row r="29" spans="1:10" x14ac:dyDescent="0.3">
      <c r="A29" s="7">
        <v>25</v>
      </c>
      <c r="B29" s="27"/>
      <c r="C29" s="46"/>
      <c r="D29" s="46"/>
      <c r="E29" s="26"/>
      <c r="F29" s="26"/>
      <c r="G29" s="18" t="s">
        <v>120</v>
      </c>
      <c r="H29" s="18" t="s">
        <v>2977</v>
      </c>
      <c r="I29" s="18" t="s">
        <v>6212</v>
      </c>
      <c r="J29" s="1"/>
    </row>
    <row r="30" spans="1:10" x14ac:dyDescent="0.3">
      <c r="A30" s="7">
        <v>26</v>
      </c>
      <c r="B30" s="27"/>
      <c r="C30" s="46"/>
      <c r="D30" s="46"/>
      <c r="E30" s="26"/>
      <c r="F30" s="26"/>
      <c r="G30" s="18" t="s">
        <v>688</v>
      </c>
      <c r="H30" s="18" t="s">
        <v>2978</v>
      </c>
      <c r="I30" s="18" t="s">
        <v>6213</v>
      </c>
      <c r="J30" s="1"/>
    </row>
    <row r="31" spans="1:10" x14ac:dyDescent="0.3">
      <c r="A31" s="7">
        <v>27</v>
      </c>
      <c r="B31" s="27"/>
      <c r="C31" s="46"/>
      <c r="D31" s="46"/>
      <c r="E31" s="26"/>
      <c r="F31" s="26"/>
      <c r="G31" s="18" t="s">
        <v>707</v>
      </c>
      <c r="H31" s="18" t="s">
        <v>2979</v>
      </c>
      <c r="I31" s="18" t="s">
        <v>6214</v>
      </c>
      <c r="J31" s="1"/>
    </row>
    <row r="32" spans="1:10" x14ac:dyDescent="0.3">
      <c r="A32" s="7">
        <v>28</v>
      </c>
      <c r="B32" s="27"/>
      <c r="C32" s="46"/>
      <c r="D32" s="46"/>
      <c r="E32" s="26"/>
      <c r="F32" s="26"/>
      <c r="G32" s="18" t="s">
        <v>2980</v>
      </c>
      <c r="H32" s="18" t="s">
        <v>2981</v>
      </c>
      <c r="I32" s="18" t="s">
        <v>6215</v>
      </c>
      <c r="J32" s="1"/>
    </row>
    <row r="33" spans="1:10" x14ac:dyDescent="0.3">
      <c r="A33" s="7">
        <v>29</v>
      </c>
      <c r="B33" s="27"/>
      <c r="C33" s="46"/>
      <c r="D33" s="46"/>
      <c r="E33" s="26"/>
      <c r="F33" s="26"/>
      <c r="G33" s="18" t="s">
        <v>708</v>
      </c>
      <c r="H33" s="18" t="s">
        <v>2982</v>
      </c>
      <c r="I33" s="18" t="s">
        <v>6216</v>
      </c>
      <c r="J33" s="1"/>
    </row>
    <row r="34" spans="1:10" x14ac:dyDescent="0.3">
      <c r="A34" s="7">
        <v>30</v>
      </c>
      <c r="B34" s="27"/>
      <c r="C34" s="46"/>
      <c r="D34" s="46"/>
      <c r="E34" s="26"/>
      <c r="F34" s="26"/>
      <c r="G34" s="18" t="s">
        <v>689</v>
      </c>
      <c r="H34" s="18" t="s">
        <v>2983</v>
      </c>
      <c r="I34" s="18" t="s">
        <v>6217</v>
      </c>
      <c r="J34" s="1"/>
    </row>
    <row r="35" spans="1:10" x14ac:dyDescent="0.3">
      <c r="A35" s="7">
        <v>31</v>
      </c>
      <c r="B35" s="27"/>
      <c r="C35" s="46"/>
      <c r="D35" s="46"/>
      <c r="E35" s="26"/>
      <c r="F35" s="26"/>
      <c r="G35" s="18" t="s">
        <v>487</v>
      </c>
      <c r="H35" s="18" t="s">
        <v>2984</v>
      </c>
      <c r="I35" s="18" t="s">
        <v>6218</v>
      </c>
      <c r="J35" s="1"/>
    </row>
    <row r="36" spans="1:10" x14ac:dyDescent="0.3">
      <c r="A36" s="7">
        <v>32</v>
      </c>
      <c r="B36" s="27"/>
      <c r="C36" s="46"/>
      <c r="D36" s="46"/>
      <c r="E36" s="26"/>
      <c r="F36" s="26"/>
      <c r="G36" s="18" t="s">
        <v>709</v>
      </c>
      <c r="H36" s="18" t="s">
        <v>2985</v>
      </c>
      <c r="I36" s="18" t="s">
        <v>6219</v>
      </c>
      <c r="J36" s="1"/>
    </row>
    <row r="37" spans="1:10" x14ac:dyDescent="0.3">
      <c r="A37" s="7">
        <v>33</v>
      </c>
      <c r="B37" s="27"/>
      <c r="C37" s="46"/>
      <c r="D37" s="46"/>
      <c r="E37" s="26"/>
      <c r="F37" s="26"/>
      <c r="G37" s="18" t="s">
        <v>710</v>
      </c>
      <c r="H37" s="18" t="s">
        <v>2986</v>
      </c>
      <c r="I37" s="18" t="s">
        <v>6220</v>
      </c>
      <c r="J37" s="1"/>
    </row>
    <row r="38" spans="1:10" x14ac:dyDescent="0.3">
      <c r="A38" s="7">
        <v>34</v>
      </c>
      <c r="B38" s="27"/>
      <c r="C38" s="46"/>
      <c r="D38" s="46"/>
      <c r="E38" s="26"/>
      <c r="F38" s="26"/>
      <c r="G38" s="18" t="s">
        <v>711</v>
      </c>
      <c r="H38" s="18" t="s">
        <v>2987</v>
      </c>
      <c r="I38" s="18" t="s">
        <v>6221</v>
      </c>
      <c r="J38" s="1"/>
    </row>
    <row r="39" spans="1:10" x14ac:dyDescent="0.3">
      <c r="A39" s="7">
        <v>35</v>
      </c>
      <c r="B39" s="27"/>
      <c r="C39" s="46"/>
      <c r="D39" s="46"/>
      <c r="E39" s="26"/>
      <c r="F39" s="26"/>
      <c r="G39" s="18" t="s">
        <v>690</v>
      </c>
      <c r="H39" s="18" t="s">
        <v>2988</v>
      </c>
      <c r="I39" s="18" t="s">
        <v>6222</v>
      </c>
      <c r="J39" s="1"/>
    </row>
    <row r="40" spans="1:10" x14ac:dyDescent="0.3">
      <c r="A40" s="7">
        <v>36</v>
      </c>
      <c r="B40" s="27"/>
      <c r="C40" s="46"/>
      <c r="D40" s="46"/>
      <c r="E40" s="26"/>
      <c r="F40" s="26"/>
      <c r="G40" s="18" t="s">
        <v>669</v>
      </c>
      <c r="H40" s="18" t="s">
        <v>2989</v>
      </c>
      <c r="I40" s="18" t="s">
        <v>6223</v>
      </c>
      <c r="J40" s="1"/>
    </row>
    <row r="41" spans="1:10" x14ac:dyDescent="0.3">
      <c r="A41" s="7">
        <v>37</v>
      </c>
      <c r="B41" s="27"/>
      <c r="C41" s="46"/>
      <c r="D41" s="46"/>
      <c r="E41" s="26"/>
      <c r="F41" s="26"/>
      <c r="G41" s="18" t="s">
        <v>213</v>
      </c>
      <c r="H41" s="18" t="s">
        <v>2990</v>
      </c>
      <c r="I41" s="18" t="s">
        <v>6224</v>
      </c>
      <c r="J41" s="1"/>
    </row>
    <row r="42" spans="1:10" x14ac:dyDescent="0.3">
      <c r="A42" s="7">
        <v>38</v>
      </c>
      <c r="B42" s="27"/>
      <c r="C42" s="46"/>
      <c r="D42" s="46"/>
      <c r="E42" s="26"/>
      <c r="F42" s="26"/>
      <c r="G42" s="18" t="s">
        <v>691</v>
      </c>
      <c r="H42" s="18" t="s">
        <v>2991</v>
      </c>
      <c r="I42" s="18" t="s">
        <v>6225</v>
      </c>
      <c r="J42" s="1"/>
    </row>
    <row r="43" spans="1:10" x14ac:dyDescent="0.3">
      <c r="A43" s="7">
        <v>39</v>
      </c>
      <c r="B43" s="27"/>
      <c r="C43" s="46"/>
      <c r="D43" s="46"/>
      <c r="E43" s="26"/>
      <c r="F43" s="26"/>
      <c r="G43" s="18" t="s">
        <v>692</v>
      </c>
      <c r="H43" s="18" t="s">
        <v>2992</v>
      </c>
      <c r="I43" s="18" t="s">
        <v>6226</v>
      </c>
      <c r="J43" s="1"/>
    </row>
    <row r="44" spans="1:10" x14ac:dyDescent="0.3">
      <c r="A44" s="7">
        <v>40</v>
      </c>
      <c r="B44" s="27"/>
      <c r="C44" s="46"/>
      <c r="D44" s="46"/>
      <c r="E44" s="26"/>
      <c r="F44" s="26"/>
      <c r="G44" s="18" t="s">
        <v>1846</v>
      </c>
      <c r="H44" s="18" t="s">
        <v>2993</v>
      </c>
      <c r="I44" s="18" t="s">
        <v>6227</v>
      </c>
      <c r="J44" s="1"/>
    </row>
    <row r="45" spans="1:10" x14ac:dyDescent="0.3">
      <c r="A45" s="7">
        <v>41</v>
      </c>
      <c r="B45" s="27"/>
      <c r="C45" s="46"/>
      <c r="D45" s="46"/>
      <c r="E45" s="26"/>
      <c r="F45" s="26"/>
      <c r="G45" s="18" t="s">
        <v>693</v>
      </c>
      <c r="H45" s="18" t="s">
        <v>2994</v>
      </c>
      <c r="I45" s="18" t="s">
        <v>6228</v>
      </c>
      <c r="J45" s="1"/>
    </row>
    <row r="46" spans="1:10" x14ac:dyDescent="0.3">
      <c r="A46" s="7">
        <v>42</v>
      </c>
      <c r="B46" s="27"/>
      <c r="C46" s="46"/>
      <c r="D46" s="46"/>
      <c r="E46" s="26"/>
      <c r="F46" s="26"/>
      <c r="G46" s="18" t="s">
        <v>2995</v>
      </c>
      <c r="H46" s="18" t="s">
        <v>2996</v>
      </c>
      <c r="I46" s="18" t="s">
        <v>6229</v>
      </c>
      <c r="J46" s="1"/>
    </row>
    <row r="47" spans="1:10" x14ac:dyDescent="0.3">
      <c r="A47" s="7">
        <v>43</v>
      </c>
      <c r="B47" s="27"/>
      <c r="C47" s="46"/>
      <c r="D47" s="46"/>
      <c r="E47" s="26"/>
      <c r="F47" s="26"/>
      <c r="G47" s="18" t="s">
        <v>713</v>
      </c>
      <c r="H47" s="18" t="s">
        <v>2997</v>
      </c>
      <c r="I47" s="18" t="s">
        <v>6230</v>
      </c>
      <c r="J47" s="1"/>
    </row>
    <row r="48" spans="1:10" x14ac:dyDescent="0.3">
      <c r="A48" s="7">
        <v>44</v>
      </c>
      <c r="B48" s="27"/>
      <c r="C48" s="46"/>
      <c r="D48" s="46"/>
      <c r="E48" s="26"/>
      <c r="F48" s="26"/>
      <c r="G48" s="18" t="s">
        <v>2998</v>
      </c>
      <c r="H48" s="18" t="s">
        <v>2999</v>
      </c>
      <c r="I48" s="18" t="s">
        <v>6231</v>
      </c>
      <c r="J48" s="1"/>
    </row>
    <row r="49" spans="1:10" x14ac:dyDescent="0.3">
      <c r="A49" s="7">
        <v>45</v>
      </c>
      <c r="B49" s="27"/>
      <c r="C49" s="46"/>
      <c r="D49" s="46"/>
      <c r="E49" s="26"/>
      <c r="F49" s="26"/>
      <c r="G49" s="18" t="s">
        <v>694</v>
      </c>
      <c r="H49" s="18" t="s">
        <v>3000</v>
      </c>
      <c r="I49" s="18" t="s">
        <v>6232</v>
      </c>
      <c r="J49" s="1"/>
    </row>
    <row r="50" spans="1:10" x14ac:dyDescent="0.3">
      <c r="A50" s="7">
        <v>46</v>
      </c>
      <c r="B50" s="27"/>
      <c r="C50" s="46"/>
      <c r="D50" s="46"/>
      <c r="E50" s="26"/>
      <c r="F50" s="26"/>
      <c r="G50" s="18" t="s">
        <v>285</v>
      </c>
      <c r="H50" s="18" t="s">
        <v>3001</v>
      </c>
      <c r="I50" s="18" t="s">
        <v>6233</v>
      </c>
      <c r="J50" s="1"/>
    </row>
    <row r="51" spans="1:10" x14ac:dyDescent="0.3">
      <c r="A51" s="7">
        <v>47</v>
      </c>
      <c r="B51" s="27"/>
      <c r="C51" s="46"/>
      <c r="D51" s="46"/>
      <c r="E51" s="26"/>
      <c r="F51" s="26"/>
      <c r="G51" s="18" t="s">
        <v>670</v>
      </c>
      <c r="H51" s="18" t="s">
        <v>3002</v>
      </c>
      <c r="I51" s="18" t="s">
        <v>6234</v>
      </c>
      <c r="J51" s="1"/>
    </row>
    <row r="52" spans="1:10" x14ac:dyDescent="0.3">
      <c r="A52" s="7">
        <v>48</v>
      </c>
      <c r="B52" s="27"/>
      <c r="C52" s="46"/>
      <c r="D52" s="46"/>
      <c r="E52" s="26"/>
      <c r="F52" s="26"/>
      <c r="G52" s="18" t="s">
        <v>695</v>
      </c>
      <c r="H52" s="18" t="s">
        <v>3003</v>
      </c>
      <c r="I52" s="18" t="s">
        <v>6235</v>
      </c>
      <c r="J52" s="1"/>
    </row>
    <row r="53" spans="1:10" x14ac:dyDescent="0.3">
      <c r="A53" s="7">
        <v>49</v>
      </c>
      <c r="B53" s="27"/>
      <c r="C53" s="46"/>
      <c r="D53" s="46"/>
      <c r="E53" s="26"/>
      <c r="F53" s="26"/>
      <c r="G53" s="18" t="s">
        <v>714</v>
      </c>
      <c r="H53" s="18" t="s">
        <v>3004</v>
      </c>
      <c r="I53" s="18" t="s">
        <v>6236</v>
      </c>
      <c r="J53" s="1"/>
    </row>
    <row r="54" spans="1:10" x14ac:dyDescent="0.3">
      <c r="A54" s="7">
        <v>50</v>
      </c>
      <c r="B54" s="27"/>
      <c r="C54" s="46"/>
      <c r="D54" s="46"/>
      <c r="E54" s="26"/>
      <c r="F54" s="26"/>
      <c r="G54" s="18" t="s">
        <v>676</v>
      </c>
      <c r="H54" s="18" t="s">
        <v>3005</v>
      </c>
      <c r="I54" s="18" t="s">
        <v>6237</v>
      </c>
      <c r="J54" s="1"/>
    </row>
    <row r="55" spans="1:10" x14ac:dyDescent="0.3">
      <c r="A55" s="7">
        <v>51</v>
      </c>
      <c r="B55" s="27"/>
      <c r="C55" s="46"/>
      <c r="D55" s="46"/>
      <c r="E55" s="26"/>
      <c r="F55" s="26"/>
      <c r="G55" s="18" t="s">
        <v>715</v>
      </c>
      <c r="H55" s="18" t="s">
        <v>3006</v>
      </c>
      <c r="I55" s="18" t="s">
        <v>6238</v>
      </c>
      <c r="J55" s="1"/>
    </row>
    <row r="56" spans="1:10" x14ac:dyDescent="0.3">
      <c r="A56" s="7">
        <v>52</v>
      </c>
      <c r="B56" s="27"/>
      <c r="C56" s="46"/>
      <c r="D56" s="46"/>
      <c r="E56" s="26"/>
      <c r="F56" s="26"/>
      <c r="G56" s="18" t="s">
        <v>716</v>
      </c>
      <c r="H56" s="18" t="s">
        <v>3007</v>
      </c>
      <c r="I56" s="18" t="s">
        <v>6239</v>
      </c>
      <c r="J56" s="1"/>
    </row>
    <row r="57" spans="1:10" x14ac:dyDescent="0.3">
      <c r="A57" s="7">
        <v>53</v>
      </c>
      <c r="B57" s="27"/>
      <c r="C57" s="46"/>
      <c r="D57" s="46"/>
      <c r="E57" s="26"/>
      <c r="F57" s="26"/>
      <c r="G57" s="18" t="s">
        <v>329</v>
      </c>
      <c r="H57" s="18" t="s">
        <v>3008</v>
      </c>
      <c r="I57" s="18" t="s">
        <v>6240</v>
      </c>
      <c r="J57" s="1"/>
    </row>
    <row r="58" spans="1:10" x14ac:dyDescent="0.3">
      <c r="A58" s="7">
        <v>54</v>
      </c>
      <c r="B58" s="27"/>
      <c r="C58" s="46"/>
      <c r="D58" s="46"/>
      <c r="E58" s="26"/>
      <c r="F58" s="26"/>
      <c r="G58" s="18" t="s">
        <v>331</v>
      </c>
      <c r="H58" s="18" t="s">
        <v>3009</v>
      </c>
      <c r="I58" s="18" t="s">
        <v>6241</v>
      </c>
      <c r="J58" s="1"/>
    </row>
    <row r="59" spans="1:10" x14ac:dyDescent="0.3">
      <c r="A59" s="7">
        <v>55</v>
      </c>
      <c r="B59" s="27"/>
      <c r="C59" s="46"/>
      <c r="D59" s="46"/>
      <c r="E59" s="26"/>
      <c r="F59" s="26"/>
      <c r="G59" s="18" t="s">
        <v>3010</v>
      </c>
      <c r="H59" s="18" t="s">
        <v>3011</v>
      </c>
      <c r="I59" s="18" t="s">
        <v>6242</v>
      </c>
      <c r="J59" s="1"/>
    </row>
    <row r="60" spans="1:10" x14ac:dyDescent="0.3">
      <c r="A60" s="7">
        <v>56</v>
      </c>
      <c r="B60" s="27"/>
      <c r="C60" s="46"/>
      <c r="D60" s="46"/>
      <c r="E60" s="26"/>
      <c r="F60" s="26"/>
      <c r="G60" s="18" t="s">
        <v>334</v>
      </c>
      <c r="H60" s="18" t="s">
        <v>3012</v>
      </c>
      <c r="I60" s="18" t="s">
        <v>6243</v>
      </c>
      <c r="J60" s="1"/>
    </row>
    <row r="61" spans="1:10" x14ac:dyDescent="0.3">
      <c r="A61" s="7">
        <v>57</v>
      </c>
      <c r="B61" s="27"/>
      <c r="C61" s="46"/>
      <c r="D61" s="46"/>
      <c r="E61" s="26"/>
      <c r="F61" s="26"/>
      <c r="G61" s="18" t="s">
        <v>700</v>
      </c>
      <c r="H61" s="18" t="s">
        <v>3013</v>
      </c>
      <c r="I61" s="18" t="s">
        <v>6244</v>
      </c>
      <c r="J61" s="1"/>
    </row>
    <row r="62" spans="1:10" x14ac:dyDescent="0.3">
      <c r="A62" s="7">
        <v>58</v>
      </c>
      <c r="B62" s="27"/>
      <c r="C62" s="46"/>
      <c r="D62" s="46"/>
      <c r="E62" s="26"/>
      <c r="F62" s="26"/>
      <c r="G62" s="18" t="s">
        <v>696</v>
      </c>
      <c r="H62" s="18" t="s">
        <v>3014</v>
      </c>
      <c r="I62" s="18" t="s">
        <v>6245</v>
      </c>
      <c r="J62" s="1"/>
    </row>
    <row r="63" spans="1:10" x14ac:dyDescent="0.3">
      <c r="A63" s="7">
        <v>59</v>
      </c>
      <c r="B63" s="27"/>
      <c r="C63" s="46"/>
      <c r="D63" s="46"/>
      <c r="E63" s="26"/>
      <c r="F63" s="26"/>
      <c r="G63" s="18" t="s">
        <v>671</v>
      </c>
      <c r="H63" s="18" t="s">
        <v>3015</v>
      </c>
      <c r="I63" s="18" t="s">
        <v>6246</v>
      </c>
      <c r="J63" s="1"/>
    </row>
    <row r="64" spans="1:10" x14ac:dyDescent="0.3">
      <c r="A64" s="7">
        <v>60</v>
      </c>
      <c r="B64" s="27"/>
      <c r="C64" s="46"/>
      <c r="D64" s="46"/>
      <c r="E64" s="26"/>
      <c r="F64" s="26"/>
      <c r="G64" s="18" t="s">
        <v>717</v>
      </c>
      <c r="H64" s="18" t="s">
        <v>3016</v>
      </c>
      <c r="I64" s="18" t="s">
        <v>6247</v>
      </c>
      <c r="J64" s="1"/>
    </row>
    <row r="65" spans="1:10" x14ac:dyDescent="0.3">
      <c r="A65" s="7">
        <v>61</v>
      </c>
      <c r="B65" s="27"/>
      <c r="C65" s="46"/>
      <c r="D65" s="46"/>
      <c r="E65" s="26"/>
      <c r="F65" s="26"/>
      <c r="G65" s="18" t="s">
        <v>701</v>
      </c>
      <c r="H65" s="18" t="s">
        <v>3017</v>
      </c>
      <c r="I65" s="18" t="s">
        <v>6248</v>
      </c>
      <c r="J65" s="1"/>
    </row>
    <row r="66" spans="1:10" x14ac:dyDescent="0.3">
      <c r="A66" s="7">
        <v>62</v>
      </c>
      <c r="B66" s="27"/>
      <c r="C66" s="46"/>
      <c r="D66" s="46"/>
      <c r="E66" s="26"/>
      <c r="F66" s="26"/>
      <c r="G66" s="18" t="s">
        <v>672</v>
      </c>
      <c r="H66" s="18" t="s">
        <v>3018</v>
      </c>
      <c r="I66" s="18" t="s">
        <v>6249</v>
      </c>
      <c r="J66" s="1"/>
    </row>
    <row r="67" spans="1:10" x14ac:dyDescent="0.3">
      <c r="A67" s="7">
        <v>63</v>
      </c>
      <c r="B67" s="27"/>
      <c r="C67" s="46"/>
      <c r="D67" s="46"/>
      <c r="E67" s="26"/>
      <c r="F67" s="26"/>
      <c r="G67" s="18" t="s">
        <v>718</v>
      </c>
      <c r="H67" s="18" t="s">
        <v>3019</v>
      </c>
      <c r="I67" s="18" t="s">
        <v>6250</v>
      </c>
      <c r="J67" s="1"/>
    </row>
    <row r="68" spans="1:10" x14ac:dyDescent="0.3">
      <c r="A68" s="7">
        <v>64</v>
      </c>
      <c r="B68" s="27"/>
      <c r="C68" s="46"/>
      <c r="D68" s="46"/>
      <c r="E68" s="26"/>
      <c r="F68" s="26"/>
      <c r="G68" s="18" t="s">
        <v>697</v>
      </c>
      <c r="H68" s="18" t="s">
        <v>3020</v>
      </c>
      <c r="I68" s="18" t="s">
        <v>6251</v>
      </c>
      <c r="J68" s="1"/>
    </row>
    <row r="69" spans="1:10" x14ac:dyDescent="0.3">
      <c r="A69" s="7">
        <v>65</v>
      </c>
      <c r="B69" s="27"/>
      <c r="C69" s="46"/>
      <c r="D69" s="46"/>
      <c r="E69" s="26"/>
      <c r="F69" s="26"/>
      <c r="G69" s="18" t="s">
        <v>489</v>
      </c>
      <c r="H69" s="18" t="s">
        <v>3021</v>
      </c>
      <c r="I69" s="18" t="s">
        <v>6252</v>
      </c>
      <c r="J69" s="1"/>
    </row>
    <row r="70" spans="1:10" x14ac:dyDescent="0.3">
      <c r="A70" s="7">
        <v>66</v>
      </c>
      <c r="B70" s="27"/>
      <c r="C70" s="46"/>
      <c r="D70" s="46"/>
      <c r="E70" s="26"/>
      <c r="F70" s="26"/>
      <c r="G70" s="18" t="s">
        <v>615</v>
      </c>
      <c r="H70" s="18" t="s">
        <v>3022</v>
      </c>
      <c r="I70" s="18" t="s">
        <v>6253</v>
      </c>
      <c r="J70" s="1"/>
    </row>
    <row r="71" spans="1:10" x14ac:dyDescent="0.3">
      <c r="A71" s="7">
        <v>67</v>
      </c>
      <c r="B71" s="27"/>
      <c r="C71" s="46"/>
      <c r="D71" s="46"/>
      <c r="E71" s="26"/>
      <c r="F71" s="26"/>
      <c r="G71" s="18" t="s">
        <v>409</v>
      </c>
      <c r="H71" s="18" t="s">
        <v>3023</v>
      </c>
      <c r="I71" s="18" t="s">
        <v>6254</v>
      </c>
      <c r="J71" s="1"/>
    </row>
    <row r="72" spans="1:10" x14ac:dyDescent="0.3">
      <c r="A72" s="7">
        <v>68</v>
      </c>
      <c r="B72" s="27"/>
      <c r="C72" s="46"/>
      <c r="D72" s="46"/>
      <c r="E72" s="26"/>
      <c r="F72" s="26"/>
      <c r="G72" s="18" t="s">
        <v>410</v>
      </c>
      <c r="H72" s="18" t="s">
        <v>3024</v>
      </c>
      <c r="I72" s="18" t="s">
        <v>6255</v>
      </c>
      <c r="J72" s="1"/>
    </row>
    <row r="73" spans="1:10" x14ac:dyDescent="0.3">
      <c r="A73" s="7">
        <v>69</v>
      </c>
      <c r="B73" s="27"/>
      <c r="C73" s="46"/>
      <c r="D73" s="46"/>
      <c r="E73" s="26"/>
      <c r="F73" s="26"/>
      <c r="G73" s="18" t="s">
        <v>411</v>
      </c>
      <c r="H73" s="18" t="s">
        <v>3025</v>
      </c>
      <c r="I73" s="18" t="s">
        <v>6256</v>
      </c>
      <c r="J73" s="1"/>
    </row>
    <row r="74" spans="1:10" x14ac:dyDescent="0.3">
      <c r="A74" s="7">
        <v>70</v>
      </c>
      <c r="B74" s="27"/>
      <c r="C74" s="46"/>
      <c r="D74" s="46"/>
      <c r="E74" s="26"/>
      <c r="F74" s="26"/>
      <c r="G74" s="18" t="s">
        <v>412</v>
      </c>
      <c r="H74" s="18" t="s">
        <v>3026</v>
      </c>
      <c r="I74" s="18" t="s">
        <v>6257</v>
      </c>
      <c r="J74" s="1"/>
    </row>
    <row r="75" spans="1:10" x14ac:dyDescent="0.3">
      <c r="A75" s="7">
        <v>71</v>
      </c>
      <c r="B75" s="27"/>
      <c r="C75" s="46"/>
      <c r="D75" s="46"/>
      <c r="E75" s="26"/>
      <c r="F75" s="26"/>
      <c r="G75" s="18" t="s">
        <v>413</v>
      </c>
      <c r="H75" s="18" t="s">
        <v>3027</v>
      </c>
      <c r="I75" s="18" t="s">
        <v>6258</v>
      </c>
      <c r="J75" s="1"/>
    </row>
    <row r="76" spans="1:10" x14ac:dyDescent="0.3">
      <c r="A76" s="7">
        <v>72</v>
      </c>
      <c r="B76" s="27"/>
      <c r="C76" s="46"/>
      <c r="D76" s="46"/>
      <c r="E76" s="26"/>
      <c r="F76" s="26"/>
      <c r="G76" s="18" t="s">
        <v>414</v>
      </c>
      <c r="H76" s="18" t="s">
        <v>3028</v>
      </c>
      <c r="I76" s="18" t="s">
        <v>6259</v>
      </c>
      <c r="J76" s="1"/>
    </row>
    <row r="77" spans="1:10" x14ac:dyDescent="0.3">
      <c r="A77" s="7">
        <v>73</v>
      </c>
      <c r="B77" s="27"/>
      <c r="C77" s="46"/>
      <c r="D77" s="46"/>
      <c r="E77" s="26"/>
      <c r="F77" s="26"/>
      <c r="G77" s="18" t="s">
        <v>415</v>
      </c>
      <c r="H77" s="18" t="s">
        <v>3029</v>
      </c>
      <c r="I77" s="18" t="s">
        <v>6260</v>
      </c>
      <c r="J77" s="1"/>
    </row>
    <row r="78" spans="1:10" x14ac:dyDescent="0.3">
      <c r="A78" s="7">
        <v>74</v>
      </c>
      <c r="B78" s="27"/>
      <c r="C78" s="46"/>
      <c r="D78" s="46"/>
      <c r="E78" s="26"/>
      <c r="F78" s="26"/>
      <c r="G78" s="18" t="s">
        <v>416</v>
      </c>
      <c r="H78" s="18" t="s">
        <v>3030</v>
      </c>
      <c r="I78" s="18" t="s">
        <v>6261</v>
      </c>
      <c r="J78" s="1"/>
    </row>
    <row r="79" spans="1:10" x14ac:dyDescent="0.3">
      <c r="A79" s="7">
        <v>75</v>
      </c>
      <c r="B79" s="27"/>
      <c r="C79" s="46"/>
      <c r="D79" s="46"/>
      <c r="E79" s="26"/>
      <c r="F79" s="26"/>
      <c r="G79" s="18" t="s">
        <v>361</v>
      </c>
      <c r="H79" s="18" t="s">
        <v>3031</v>
      </c>
      <c r="I79" s="18" t="s">
        <v>6262</v>
      </c>
      <c r="J79" s="1"/>
    </row>
    <row r="80" spans="1:10" x14ac:dyDescent="0.3">
      <c r="A80" s="7">
        <v>76</v>
      </c>
      <c r="B80" s="27"/>
      <c r="C80" s="46"/>
      <c r="D80" s="46"/>
      <c r="E80" s="26"/>
      <c r="F80" s="26"/>
      <c r="G80" s="18" t="s">
        <v>417</v>
      </c>
      <c r="H80" s="18" t="s">
        <v>3032</v>
      </c>
      <c r="I80" s="18" t="s">
        <v>6263</v>
      </c>
      <c r="J80" s="1"/>
    </row>
    <row r="81" spans="1:10" x14ac:dyDescent="0.3">
      <c r="A81" s="7">
        <v>77</v>
      </c>
      <c r="B81" s="27"/>
      <c r="C81" s="46"/>
      <c r="D81" s="46"/>
      <c r="E81" s="26"/>
      <c r="F81" s="26"/>
      <c r="G81" s="18" t="s">
        <v>418</v>
      </c>
      <c r="H81" s="18" t="s">
        <v>3033</v>
      </c>
      <c r="I81" s="18" t="s">
        <v>6264</v>
      </c>
      <c r="J81" s="1"/>
    </row>
    <row r="82" spans="1:10" x14ac:dyDescent="0.3">
      <c r="A82" s="7">
        <v>78</v>
      </c>
      <c r="B82" s="27"/>
      <c r="C82" s="46"/>
      <c r="D82" s="46"/>
      <c r="E82" s="26"/>
      <c r="F82" s="26"/>
      <c r="G82" s="18" t="s">
        <v>639</v>
      </c>
      <c r="H82" s="18" t="s">
        <v>3034</v>
      </c>
      <c r="I82" s="18" t="s">
        <v>6265</v>
      </c>
      <c r="J82" s="1"/>
    </row>
    <row r="83" spans="1:10" x14ac:dyDescent="0.3">
      <c r="A83" s="7">
        <v>79</v>
      </c>
      <c r="B83" s="27"/>
      <c r="C83" s="46"/>
      <c r="D83" s="46"/>
      <c r="E83" s="26"/>
      <c r="F83" s="26"/>
      <c r="G83" s="18" t="s">
        <v>419</v>
      </c>
      <c r="H83" s="18" t="s">
        <v>3035</v>
      </c>
      <c r="I83" s="18" t="s">
        <v>6266</v>
      </c>
      <c r="J83" s="1"/>
    </row>
    <row r="84" spans="1:10" x14ac:dyDescent="0.3">
      <c r="A84" s="7">
        <v>80</v>
      </c>
      <c r="B84" s="27"/>
      <c r="C84" s="46"/>
      <c r="D84" s="46"/>
      <c r="E84" s="26"/>
      <c r="F84" s="26"/>
      <c r="G84" s="18" t="s">
        <v>420</v>
      </c>
      <c r="H84" s="18" t="s">
        <v>3036</v>
      </c>
      <c r="I84" s="18" t="s">
        <v>6267</v>
      </c>
      <c r="J84" s="1"/>
    </row>
    <row r="85" spans="1:10" x14ac:dyDescent="0.3">
      <c r="A85" s="7">
        <v>81</v>
      </c>
      <c r="B85" s="27"/>
      <c r="C85" s="46"/>
      <c r="D85" s="46"/>
      <c r="E85" s="26"/>
      <c r="F85" s="26"/>
      <c r="G85" s="18" t="s">
        <v>421</v>
      </c>
      <c r="H85" s="18" t="s">
        <v>3037</v>
      </c>
      <c r="I85" s="18" t="s">
        <v>6268</v>
      </c>
      <c r="J85" s="1"/>
    </row>
    <row r="86" spans="1:10" x14ac:dyDescent="0.3">
      <c r="A86" s="7">
        <v>82</v>
      </c>
      <c r="B86" s="27"/>
      <c r="C86" s="46"/>
      <c r="D86" s="46"/>
      <c r="E86" s="26"/>
      <c r="F86" s="26"/>
      <c r="G86" s="18" t="s">
        <v>422</v>
      </c>
      <c r="H86" s="18" t="s">
        <v>3038</v>
      </c>
      <c r="I86" s="18" t="s">
        <v>6269</v>
      </c>
      <c r="J86" s="1"/>
    </row>
    <row r="87" spans="1:10" x14ac:dyDescent="0.3">
      <c r="A87" s="7">
        <v>83</v>
      </c>
      <c r="B87" s="27"/>
      <c r="C87" s="46"/>
      <c r="D87" s="46"/>
      <c r="E87" s="26"/>
      <c r="F87" s="26"/>
      <c r="G87" s="18" t="s">
        <v>423</v>
      </c>
      <c r="H87" s="18" t="s">
        <v>3039</v>
      </c>
      <c r="I87" s="18" t="s">
        <v>6270</v>
      </c>
      <c r="J87" s="1"/>
    </row>
    <row r="88" spans="1:10" x14ac:dyDescent="0.3">
      <c r="A88" s="7">
        <v>84</v>
      </c>
      <c r="B88" s="27"/>
      <c r="C88" s="46"/>
      <c r="D88" s="46"/>
      <c r="E88" s="26"/>
      <c r="F88" s="26"/>
      <c r="G88" s="18" t="s">
        <v>424</v>
      </c>
      <c r="H88" s="18" t="s">
        <v>3040</v>
      </c>
      <c r="I88" s="18" t="s">
        <v>6271</v>
      </c>
      <c r="J88" s="1"/>
    </row>
    <row r="89" spans="1:10" x14ac:dyDescent="0.3">
      <c r="A89" s="7">
        <v>85</v>
      </c>
      <c r="B89" s="27"/>
      <c r="C89" s="46"/>
      <c r="D89" s="46"/>
      <c r="E89" s="26"/>
      <c r="F89" s="26"/>
      <c r="G89" s="18" t="s">
        <v>425</v>
      </c>
      <c r="H89" s="18" t="s">
        <v>3041</v>
      </c>
      <c r="I89" s="18" t="s">
        <v>6272</v>
      </c>
      <c r="J89" s="1"/>
    </row>
    <row r="90" spans="1:10" x14ac:dyDescent="0.3">
      <c r="A90" s="7">
        <v>86</v>
      </c>
      <c r="B90" s="27"/>
      <c r="C90" s="46"/>
      <c r="D90" s="46"/>
      <c r="E90" s="26"/>
      <c r="F90" s="26"/>
      <c r="G90" s="18" t="s">
        <v>426</v>
      </c>
      <c r="H90" s="18" t="s">
        <v>3042</v>
      </c>
      <c r="I90" s="18" t="s">
        <v>6273</v>
      </c>
      <c r="J90" s="1"/>
    </row>
    <row r="91" spans="1:10" x14ac:dyDescent="0.3">
      <c r="A91" s="7">
        <v>87</v>
      </c>
      <c r="B91" s="27"/>
      <c r="C91" s="46"/>
      <c r="D91" s="46"/>
      <c r="E91" s="26"/>
      <c r="F91" s="26"/>
      <c r="G91" s="18" t="s">
        <v>427</v>
      </c>
      <c r="H91" s="18" t="s">
        <v>3043</v>
      </c>
      <c r="I91" s="18" t="s">
        <v>6274</v>
      </c>
      <c r="J91" s="1"/>
    </row>
    <row r="92" spans="1:10" x14ac:dyDescent="0.3">
      <c r="A92" s="7">
        <v>88</v>
      </c>
      <c r="B92" s="27"/>
      <c r="C92" s="46"/>
      <c r="D92" s="46"/>
      <c r="E92" s="26"/>
      <c r="F92" s="26"/>
      <c r="G92" s="18" t="s">
        <v>428</v>
      </c>
      <c r="H92" s="18" t="s">
        <v>3044</v>
      </c>
      <c r="I92" s="18" t="s">
        <v>6275</v>
      </c>
      <c r="J92" s="1"/>
    </row>
    <row r="93" spans="1:10" x14ac:dyDescent="0.3">
      <c r="A93" s="7">
        <v>89</v>
      </c>
      <c r="B93" s="27"/>
      <c r="C93" s="46"/>
      <c r="D93" s="46"/>
      <c r="E93" s="26"/>
      <c r="F93" s="26"/>
      <c r="G93" s="18" t="s">
        <v>65</v>
      </c>
      <c r="H93" s="18" t="s">
        <v>3045</v>
      </c>
      <c r="I93" s="18" t="s">
        <v>6276</v>
      </c>
      <c r="J93" s="1"/>
    </row>
    <row r="94" spans="1:10" x14ac:dyDescent="0.3">
      <c r="A94" s="7">
        <v>90</v>
      </c>
      <c r="B94" s="27"/>
      <c r="C94" s="46"/>
      <c r="D94" s="46"/>
      <c r="E94" s="26"/>
      <c r="F94" s="26"/>
      <c r="G94" s="18" t="s">
        <v>640</v>
      </c>
      <c r="H94" s="18" t="s">
        <v>3046</v>
      </c>
      <c r="I94" s="18" t="s">
        <v>6277</v>
      </c>
      <c r="J94" s="1"/>
    </row>
    <row r="95" spans="1:10" x14ac:dyDescent="0.3">
      <c r="A95" s="7">
        <v>91</v>
      </c>
      <c r="B95" s="27"/>
      <c r="C95" s="46"/>
      <c r="D95" s="46"/>
      <c r="E95" s="26"/>
      <c r="F95" s="26"/>
      <c r="G95" s="18" t="s">
        <v>430</v>
      </c>
      <c r="H95" s="18" t="s">
        <v>3047</v>
      </c>
      <c r="I95" s="18" t="s">
        <v>6278</v>
      </c>
      <c r="J95" s="1"/>
    </row>
    <row r="96" spans="1:10" x14ac:dyDescent="0.3">
      <c r="A96" s="7">
        <v>92</v>
      </c>
      <c r="B96" s="27"/>
      <c r="C96" s="46"/>
      <c r="D96" s="46"/>
      <c r="E96" s="26"/>
      <c r="F96" s="26"/>
      <c r="G96" s="18" t="s">
        <v>431</v>
      </c>
      <c r="H96" s="18" t="s">
        <v>3048</v>
      </c>
      <c r="I96" s="18" t="s">
        <v>6279</v>
      </c>
      <c r="J96" s="1"/>
    </row>
    <row r="97" spans="1:10" x14ac:dyDescent="0.3">
      <c r="A97" s="7">
        <v>93</v>
      </c>
      <c r="B97" s="27"/>
      <c r="C97" s="46"/>
      <c r="D97" s="46"/>
      <c r="E97" s="26"/>
      <c r="F97" s="26"/>
      <c r="G97" s="18" t="s">
        <v>641</v>
      </c>
      <c r="H97" s="18" t="s">
        <v>3049</v>
      </c>
      <c r="I97" s="18" t="s">
        <v>6280</v>
      </c>
      <c r="J97" s="1"/>
    </row>
    <row r="98" spans="1:10" x14ac:dyDescent="0.3">
      <c r="A98" s="7">
        <v>94</v>
      </c>
      <c r="B98" s="27"/>
      <c r="C98" s="46"/>
      <c r="D98" s="46"/>
      <c r="E98" s="26"/>
      <c r="F98" s="26"/>
      <c r="G98" s="18" t="s">
        <v>432</v>
      </c>
      <c r="H98" s="18" t="s">
        <v>3050</v>
      </c>
      <c r="I98" s="18" t="s">
        <v>6281</v>
      </c>
      <c r="J98" s="1"/>
    </row>
    <row r="99" spans="1:10" x14ac:dyDescent="0.3">
      <c r="A99" s="7">
        <v>95</v>
      </c>
      <c r="B99" s="27"/>
      <c r="C99" s="46"/>
      <c r="D99" s="46"/>
      <c r="E99" s="26"/>
      <c r="F99" s="26"/>
      <c r="G99" s="18" t="s">
        <v>433</v>
      </c>
      <c r="H99" s="18" t="s">
        <v>3051</v>
      </c>
      <c r="I99" s="18" t="s">
        <v>6282</v>
      </c>
      <c r="J99" s="1"/>
    </row>
    <row r="100" spans="1:10" x14ac:dyDescent="0.3">
      <c r="A100" s="7">
        <v>96</v>
      </c>
      <c r="B100" s="27"/>
      <c r="C100" s="46"/>
      <c r="D100" s="46"/>
      <c r="E100" s="26"/>
      <c r="F100" s="26"/>
      <c r="G100" s="18" t="s">
        <v>434</v>
      </c>
      <c r="H100" s="18" t="s">
        <v>3052</v>
      </c>
      <c r="I100" s="18" t="s">
        <v>6283</v>
      </c>
      <c r="J100" s="1"/>
    </row>
    <row r="101" spans="1:10" x14ac:dyDescent="0.3">
      <c r="A101" s="7">
        <v>97</v>
      </c>
      <c r="B101" s="27"/>
      <c r="C101" s="46"/>
      <c r="D101" s="46"/>
      <c r="E101" s="26"/>
      <c r="F101" s="26"/>
      <c r="G101" s="18" t="s">
        <v>435</v>
      </c>
      <c r="H101" s="18" t="s">
        <v>3053</v>
      </c>
      <c r="I101" s="18" t="s">
        <v>6284</v>
      </c>
      <c r="J101" s="1"/>
    </row>
    <row r="102" spans="1:10" x14ac:dyDescent="0.3">
      <c r="A102" s="7">
        <v>98</v>
      </c>
      <c r="B102" s="27"/>
      <c r="C102" s="46"/>
      <c r="D102" s="46"/>
      <c r="E102" s="26"/>
      <c r="F102" s="26"/>
      <c r="G102" s="18" t="s">
        <v>74</v>
      </c>
      <c r="H102" s="18" t="s">
        <v>3054</v>
      </c>
      <c r="I102" s="18" t="s">
        <v>6285</v>
      </c>
      <c r="J102" s="1"/>
    </row>
    <row r="103" spans="1:10" x14ac:dyDescent="0.3">
      <c r="A103" s="7">
        <v>99</v>
      </c>
      <c r="B103" s="27"/>
      <c r="C103" s="46"/>
      <c r="D103" s="46"/>
      <c r="E103" s="26"/>
      <c r="F103" s="26"/>
      <c r="G103" s="18" t="s">
        <v>436</v>
      </c>
      <c r="H103" s="18" t="s">
        <v>3055</v>
      </c>
      <c r="I103" s="18" t="s">
        <v>6286</v>
      </c>
      <c r="J103" s="1"/>
    </row>
    <row r="104" spans="1:10" x14ac:dyDescent="0.3">
      <c r="A104" s="7">
        <v>100</v>
      </c>
      <c r="B104" s="27"/>
      <c r="C104" s="46"/>
      <c r="D104" s="46"/>
      <c r="E104" s="26"/>
      <c r="F104" s="26"/>
      <c r="G104" s="18" t="s">
        <v>437</v>
      </c>
      <c r="H104" s="18" t="s">
        <v>3056</v>
      </c>
      <c r="I104" s="18" t="s">
        <v>6287</v>
      </c>
      <c r="J104" s="1"/>
    </row>
    <row r="105" spans="1:10" x14ac:dyDescent="0.3">
      <c r="A105" s="7">
        <v>101</v>
      </c>
      <c r="B105" s="27"/>
      <c r="C105" s="46"/>
      <c r="D105" s="46"/>
      <c r="E105" s="26"/>
      <c r="F105" s="26"/>
      <c r="G105" s="18" t="s">
        <v>438</v>
      </c>
      <c r="H105" s="18" t="s">
        <v>3057</v>
      </c>
      <c r="I105" s="18" t="s">
        <v>6288</v>
      </c>
      <c r="J105" s="1"/>
    </row>
    <row r="106" spans="1:10" x14ac:dyDescent="0.3">
      <c r="A106" s="7">
        <v>102</v>
      </c>
      <c r="B106" s="27"/>
      <c r="C106" s="46"/>
      <c r="D106" s="46"/>
      <c r="E106" s="26"/>
      <c r="F106" s="26"/>
      <c r="G106" s="18" t="s">
        <v>439</v>
      </c>
      <c r="H106" s="18" t="s">
        <v>3058</v>
      </c>
      <c r="I106" s="18" t="s">
        <v>6289</v>
      </c>
      <c r="J106" s="1"/>
    </row>
    <row r="107" spans="1:10" x14ac:dyDescent="0.3">
      <c r="A107" s="7">
        <v>103</v>
      </c>
      <c r="B107" s="27"/>
      <c r="C107" s="46"/>
      <c r="D107" s="46"/>
      <c r="E107" s="26"/>
      <c r="F107" s="26"/>
      <c r="G107" s="18" t="s">
        <v>440</v>
      </c>
      <c r="H107" s="18" t="s">
        <v>3059</v>
      </c>
      <c r="I107" s="18" t="s">
        <v>6290</v>
      </c>
      <c r="J107" s="1"/>
    </row>
    <row r="108" spans="1:10" x14ac:dyDescent="0.3">
      <c r="A108" s="7">
        <v>104</v>
      </c>
      <c r="B108" s="27"/>
      <c r="C108" s="46"/>
      <c r="D108" s="46"/>
      <c r="E108" s="26"/>
      <c r="F108" s="26"/>
      <c r="G108" s="18" t="s">
        <v>441</v>
      </c>
      <c r="H108" s="18" t="s">
        <v>3060</v>
      </c>
      <c r="I108" s="18" t="s">
        <v>6291</v>
      </c>
      <c r="J108" s="1"/>
    </row>
    <row r="109" spans="1:10" x14ac:dyDescent="0.3">
      <c r="A109" s="7">
        <v>105</v>
      </c>
      <c r="B109" s="27"/>
      <c r="C109" s="46"/>
      <c r="D109" s="46"/>
      <c r="E109" s="26"/>
      <c r="F109" s="26"/>
      <c r="G109" s="18" t="s">
        <v>442</v>
      </c>
      <c r="H109" s="18" t="s">
        <v>3061</v>
      </c>
      <c r="I109" s="18" t="s">
        <v>6292</v>
      </c>
      <c r="J109" s="1"/>
    </row>
    <row r="110" spans="1:10" x14ac:dyDescent="0.3">
      <c r="A110" s="7">
        <v>106</v>
      </c>
      <c r="B110" s="27"/>
      <c r="C110" s="46"/>
      <c r="D110" s="46"/>
      <c r="E110" s="26"/>
      <c r="F110" s="26"/>
      <c r="G110" s="18" t="s">
        <v>80</v>
      </c>
      <c r="H110" s="18" t="s">
        <v>3062</v>
      </c>
      <c r="I110" s="18" t="s">
        <v>6293</v>
      </c>
      <c r="J110" s="1"/>
    </row>
    <row r="111" spans="1:10" x14ac:dyDescent="0.3">
      <c r="A111" s="7">
        <v>107</v>
      </c>
      <c r="B111" s="27"/>
      <c r="C111" s="46"/>
      <c r="D111" s="46"/>
      <c r="E111" s="26"/>
      <c r="F111" s="26"/>
      <c r="G111" s="18" t="s">
        <v>443</v>
      </c>
      <c r="H111" s="18" t="s">
        <v>3063</v>
      </c>
      <c r="I111" s="18" t="s">
        <v>6294</v>
      </c>
      <c r="J111" s="1"/>
    </row>
    <row r="112" spans="1:10" x14ac:dyDescent="0.3">
      <c r="A112" s="7">
        <v>108</v>
      </c>
      <c r="B112" s="27"/>
      <c r="C112" s="46"/>
      <c r="D112" s="46"/>
      <c r="E112" s="26"/>
      <c r="F112" s="26"/>
      <c r="G112" s="18" t="s">
        <v>445</v>
      </c>
      <c r="H112" s="18" t="s">
        <v>3064</v>
      </c>
      <c r="I112" s="18" t="s">
        <v>6295</v>
      </c>
      <c r="J112" s="1"/>
    </row>
    <row r="113" spans="1:10" x14ac:dyDescent="0.3">
      <c r="A113" s="7">
        <v>109</v>
      </c>
      <c r="B113" s="27"/>
      <c r="C113" s="46"/>
      <c r="D113" s="46"/>
      <c r="E113" s="26"/>
      <c r="F113" s="26"/>
      <c r="G113" s="18" t="s">
        <v>446</v>
      </c>
      <c r="H113" s="18" t="s">
        <v>3065</v>
      </c>
      <c r="I113" s="18" t="s">
        <v>6296</v>
      </c>
      <c r="J113" s="1"/>
    </row>
    <row r="114" spans="1:10" x14ac:dyDescent="0.3">
      <c r="A114" s="7">
        <v>110</v>
      </c>
      <c r="B114" s="27"/>
      <c r="C114" s="46"/>
      <c r="D114" s="46"/>
      <c r="E114" s="26"/>
      <c r="F114" s="26"/>
      <c r="G114" s="18" t="s">
        <v>447</v>
      </c>
      <c r="H114" s="18" t="s">
        <v>3066</v>
      </c>
      <c r="I114" s="18" t="s">
        <v>6297</v>
      </c>
      <c r="J114" s="1"/>
    </row>
    <row r="115" spans="1:10" x14ac:dyDescent="0.3">
      <c r="A115" s="7">
        <v>111</v>
      </c>
      <c r="B115" s="27"/>
      <c r="C115" s="46"/>
      <c r="D115" s="46"/>
      <c r="E115" s="26"/>
      <c r="F115" s="26"/>
      <c r="G115" s="18" t="s">
        <v>3067</v>
      </c>
      <c r="H115" s="18" t="s">
        <v>3068</v>
      </c>
      <c r="I115" s="18" t="s">
        <v>6298</v>
      </c>
      <c r="J115" s="1"/>
    </row>
    <row r="116" spans="1:10" x14ac:dyDescent="0.3">
      <c r="A116" s="7">
        <v>112</v>
      </c>
      <c r="B116" s="27"/>
      <c r="C116" s="46"/>
      <c r="D116" s="46"/>
      <c r="E116" s="26"/>
      <c r="F116" s="26"/>
      <c r="G116" s="18" t="s">
        <v>84</v>
      </c>
      <c r="H116" s="18" t="s">
        <v>3069</v>
      </c>
      <c r="I116" s="18" t="s">
        <v>6299</v>
      </c>
      <c r="J116" s="1"/>
    </row>
    <row r="117" spans="1:10" x14ac:dyDescent="0.3">
      <c r="A117" s="7">
        <v>113</v>
      </c>
      <c r="B117" s="27"/>
      <c r="C117" s="46"/>
      <c r="D117" s="46"/>
      <c r="E117" s="26"/>
      <c r="F117" s="26"/>
      <c r="G117" s="18" t="s">
        <v>91</v>
      </c>
      <c r="H117" s="18" t="s">
        <v>3070</v>
      </c>
      <c r="I117" s="18" t="s">
        <v>6300</v>
      </c>
      <c r="J117" s="1"/>
    </row>
    <row r="118" spans="1:10" x14ac:dyDescent="0.3">
      <c r="A118" s="7">
        <v>114</v>
      </c>
      <c r="B118" s="27"/>
      <c r="C118" s="46"/>
      <c r="D118" s="46"/>
      <c r="E118" s="26"/>
      <c r="F118" s="26"/>
      <c r="G118" s="18" t="s">
        <v>448</v>
      </c>
      <c r="H118" s="18" t="s">
        <v>3071</v>
      </c>
      <c r="I118" s="18" t="s">
        <v>6301</v>
      </c>
      <c r="J118" s="1"/>
    </row>
    <row r="119" spans="1:10" x14ac:dyDescent="0.3">
      <c r="A119" s="7">
        <v>115</v>
      </c>
      <c r="B119" s="27"/>
      <c r="C119" s="46"/>
      <c r="D119" s="46"/>
      <c r="E119" s="26"/>
      <c r="F119" s="26"/>
      <c r="G119" s="18" t="s">
        <v>449</v>
      </c>
      <c r="H119" s="18" t="s">
        <v>3072</v>
      </c>
      <c r="I119" s="18" t="s">
        <v>6302</v>
      </c>
      <c r="J119" s="1"/>
    </row>
    <row r="120" spans="1:10" x14ac:dyDescent="0.3">
      <c r="A120" s="7">
        <v>116</v>
      </c>
      <c r="B120" s="27"/>
      <c r="C120" s="46"/>
      <c r="D120" s="46"/>
      <c r="E120" s="26"/>
      <c r="F120" s="26"/>
      <c r="G120" s="18" t="s">
        <v>450</v>
      </c>
      <c r="H120" s="18" t="s">
        <v>3073</v>
      </c>
      <c r="I120" s="18" t="s">
        <v>6303</v>
      </c>
      <c r="J120" s="1"/>
    </row>
    <row r="121" spans="1:10" x14ac:dyDescent="0.3">
      <c r="A121" s="7">
        <v>117</v>
      </c>
      <c r="B121" s="27"/>
      <c r="C121" s="46"/>
      <c r="D121" s="46"/>
      <c r="E121" s="26"/>
      <c r="F121" s="26"/>
      <c r="G121" s="18" t="s">
        <v>642</v>
      </c>
      <c r="H121" s="18" t="s">
        <v>3074</v>
      </c>
      <c r="I121" s="18" t="s">
        <v>6304</v>
      </c>
      <c r="J121" s="1"/>
    </row>
    <row r="122" spans="1:10" x14ac:dyDescent="0.3">
      <c r="A122" s="7">
        <v>118</v>
      </c>
      <c r="B122" s="27"/>
      <c r="C122" s="46"/>
      <c r="D122" s="46"/>
      <c r="E122" s="26"/>
      <c r="F122" s="26"/>
      <c r="G122" s="18" t="s">
        <v>451</v>
      </c>
      <c r="H122" s="18" t="s">
        <v>3075</v>
      </c>
      <c r="I122" s="18" t="s">
        <v>6305</v>
      </c>
      <c r="J122" s="1"/>
    </row>
    <row r="123" spans="1:10" x14ac:dyDescent="0.3">
      <c r="A123" s="7">
        <v>119</v>
      </c>
      <c r="B123" s="27"/>
      <c r="C123" s="46"/>
      <c r="D123" s="46"/>
      <c r="E123" s="26"/>
      <c r="F123" s="26"/>
      <c r="G123" s="18" t="s">
        <v>452</v>
      </c>
      <c r="H123" s="18" t="s">
        <v>3076</v>
      </c>
      <c r="I123" s="18" t="s">
        <v>6306</v>
      </c>
      <c r="J123" s="1"/>
    </row>
    <row r="124" spans="1:10" x14ac:dyDescent="0.3">
      <c r="A124" s="7">
        <v>120</v>
      </c>
      <c r="B124" s="27"/>
      <c r="C124" s="46"/>
      <c r="D124" s="46"/>
      <c r="E124" s="26"/>
      <c r="F124" s="26"/>
      <c r="G124" s="18" t="s">
        <v>453</v>
      </c>
      <c r="H124" s="18" t="s">
        <v>3077</v>
      </c>
      <c r="I124" s="18" t="s">
        <v>6307</v>
      </c>
      <c r="J124" s="1"/>
    </row>
    <row r="125" spans="1:10" x14ac:dyDescent="0.3">
      <c r="A125" s="7">
        <v>121</v>
      </c>
      <c r="B125" s="27"/>
      <c r="C125" s="46"/>
      <c r="D125" s="46"/>
      <c r="E125" s="26"/>
      <c r="F125" s="26"/>
      <c r="G125" s="18" t="s">
        <v>643</v>
      </c>
      <c r="H125" s="18" t="s">
        <v>3078</v>
      </c>
      <c r="I125" s="18" t="s">
        <v>6308</v>
      </c>
      <c r="J125" s="1"/>
    </row>
    <row r="126" spans="1:10" x14ac:dyDescent="0.3">
      <c r="A126" s="7">
        <v>122</v>
      </c>
      <c r="B126" s="27"/>
      <c r="C126" s="46"/>
      <c r="D126" s="46"/>
      <c r="E126" s="26"/>
      <c r="F126" s="26"/>
      <c r="G126" s="18" t="s">
        <v>454</v>
      </c>
      <c r="H126" s="18" t="s">
        <v>3079</v>
      </c>
      <c r="I126" s="18" t="s">
        <v>6309</v>
      </c>
      <c r="J126" s="1"/>
    </row>
    <row r="127" spans="1:10" x14ac:dyDescent="0.3">
      <c r="A127" s="7">
        <v>123</v>
      </c>
      <c r="B127" s="27"/>
      <c r="C127" s="46"/>
      <c r="D127" s="46"/>
      <c r="E127" s="26"/>
      <c r="F127" s="26"/>
      <c r="G127" s="18" t="s">
        <v>108</v>
      </c>
      <c r="H127" s="18" t="s">
        <v>3080</v>
      </c>
      <c r="I127" s="18" t="s">
        <v>6310</v>
      </c>
      <c r="J127" s="1"/>
    </row>
    <row r="128" spans="1:10" x14ac:dyDescent="0.3">
      <c r="A128" s="7">
        <v>124</v>
      </c>
      <c r="B128" s="27"/>
      <c r="C128" s="46"/>
      <c r="D128" s="46"/>
      <c r="E128" s="26"/>
      <c r="F128" s="26"/>
      <c r="G128" s="18" t="s">
        <v>644</v>
      </c>
      <c r="H128" s="18" t="s">
        <v>3081</v>
      </c>
      <c r="I128" s="18" t="s">
        <v>6311</v>
      </c>
      <c r="J128" s="1"/>
    </row>
    <row r="129" spans="1:10" x14ac:dyDescent="0.3">
      <c r="A129" s="7">
        <v>125</v>
      </c>
      <c r="B129" s="27"/>
      <c r="C129" s="46"/>
      <c r="D129" s="46"/>
      <c r="E129" s="26"/>
      <c r="F129" s="26"/>
      <c r="G129" s="18" t="s">
        <v>455</v>
      </c>
      <c r="H129" s="18" t="s">
        <v>3082</v>
      </c>
      <c r="I129" s="18" t="s">
        <v>6312</v>
      </c>
      <c r="J129" s="1"/>
    </row>
    <row r="130" spans="1:10" x14ac:dyDescent="0.3">
      <c r="A130" s="7">
        <v>126</v>
      </c>
      <c r="B130" s="27"/>
      <c r="C130" s="46"/>
      <c r="D130" s="46"/>
      <c r="E130" s="26"/>
      <c r="F130" s="26"/>
      <c r="G130" s="18" t="s">
        <v>456</v>
      </c>
      <c r="H130" s="18" t="s">
        <v>3083</v>
      </c>
      <c r="I130" s="18" t="s">
        <v>6313</v>
      </c>
      <c r="J130" s="1"/>
    </row>
    <row r="131" spans="1:10" x14ac:dyDescent="0.3">
      <c r="A131" s="7">
        <v>127</v>
      </c>
      <c r="B131" s="27"/>
      <c r="C131" s="46"/>
      <c r="D131" s="46"/>
      <c r="E131" s="26"/>
      <c r="F131" s="26"/>
      <c r="G131" s="18" t="s">
        <v>645</v>
      </c>
      <c r="H131" s="18" t="s">
        <v>3084</v>
      </c>
      <c r="I131" s="18" t="s">
        <v>6314</v>
      </c>
      <c r="J131" s="1"/>
    </row>
    <row r="132" spans="1:10" x14ac:dyDescent="0.3">
      <c r="A132" s="7">
        <v>128</v>
      </c>
      <c r="B132" s="27"/>
      <c r="C132" s="46"/>
      <c r="D132" s="46"/>
      <c r="E132" s="26"/>
      <c r="F132" s="26"/>
      <c r="G132" s="18" t="s">
        <v>457</v>
      </c>
      <c r="H132" s="18" t="s">
        <v>3085</v>
      </c>
      <c r="I132" s="18" t="s">
        <v>6315</v>
      </c>
      <c r="J132" s="1"/>
    </row>
    <row r="133" spans="1:10" x14ac:dyDescent="0.3">
      <c r="A133" s="7">
        <v>129</v>
      </c>
      <c r="B133" s="27"/>
      <c r="C133" s="46"/>
      <c r="D133" s="46"/>
      <c r="E133" s="26"/>
      <c r="F133" s="26"/>
      <c r="G133" s="18" t="s">
        <v>457</v>
      </c>
      <c r="H133" s="18" t="s">
        <v>3086</v>
      </c>
      <c r="I133" s="18" t="s">
        <v>6316</v>
      </c>
      <c r="J133" s="1"/>
    </row>
    <row r="134" spans="1:10" x14ac:dyDescent="0.3">
      <c r="A134" s="7">
        <v>130</v>
      </c>
      <c r="B134" s="27"/>
      <c r="C134" s="46"/>
      <c r="D134" s="46"/>
      <c r="E134" s="26"/>
      <c r="F134" s="26"/>
      <c r="G134" s="18" t="s">
        <v>458</v>
      </c>
      <c r="H134" s="18" t="s">
        <v>3087</v>
      </c>
      <c r="I134" s="18" t="s">
        <v>6317</v>
      </c>
      <c r="J134" s="1"/>
    </row>
    <row r="135" spans="1:10" x14ac:dyDescent="0.3">
      <c r="A135" s="7">
        <v>131</v>
      </c>
      <c r="B135" s="27"/>
      <c r="C135" s="46"/>
      <c r="D135" s="46"/>
      <c r="E135" s="26"/>
      <c r="F135" s="26"/>
      <c r="G135" s="18" t="s">
        <v>459</v>
      </c>
      <c r="H135" s="18" t="s">
        <v>3088</v>
      </c>
      <c r="I135" s="18" t="s">
        <v>6318</v>
      </c>
      <c r="J135" s="1"/>
    </row>
    <row r="136" spans="1:10" x14ac:dyDescent="0.3">
      <c r="A136" s="7">
        <v>132</v>
      </c>
      <c r="B136" s="27"/>
      <c r="C136" s="46"/>
      <c r="D136" s="46"/>
      <c r="E136" s="26"/>
      <c r="F136" s="26"/>
      <c r="G136" s="18" t="s">
        <v>391</v>
      </c>
      <c r="H136" s="18" t="s">
        <v>3089</v>
      </c>
      <c r="I136" s="18" t="s">
        <v>6319</v>
      </c>
      <c r="J136" s="1"/>
    </row>
    <row r="137" spans="1:10" x14ac:dyDescent="0.3">
      <c r="A137" s="7">
        <v>133</v>
      </c>
      <c r="B137" s="27"/>
      <c r="C137" s="46"/>
      <c r="D137" s="46"/>
      <c r="E137" s="26"/>
      <c r="F137" s="26"/>
      <c r="G137" s="18" t="s">
        <v>391</v>
      </c>
      <c r="H137" s="18" t="s">
        <v>3090</v>
      </c>
      <c r="I137" s="18" t="s">
        <v>6320</v>
      </c>
      <c r="J137" s="1"/>
    </row>
    <row r="138" spans="1:10" x14ac:dyDescent="0.3">
      <c r="A138" s="7">
        <v>134</v>
      </c>
      <c r="B138" s="27"/>
      <c r="C138" s="46"/>
      <c r="D138" s="46"/>
      <c r="E138" s="26"/>
      <c r="F138" s="26"/>
      <c r="G138" s="18" t="s">
        <v>646</v>
      </c>
      <c r="H138" s="18" t="s">
        <v>3091</v>
      </c>
      <c r="I138" s="18" t="s">
        <v>6321</v>
      </c>
      <c r="J138" s="1"/>
    </row>
    <row r="139" spans="1:10" x14ac:dyDescent="0.3">
      <c r="A139" s="7">
        <v>135</v>
      </c>
      <c r="B139" s="27"/>
      <c r="C139" s="46"/>
      <c r="D139" s="46"/>
      <c r="E139" s="26"/>
      <c r="F139" s="26"/>
      <c r="G139" s="18" t="s">
        <v>460</v>
      </c>
      <c r="H139" s="18" t="s">
        <v>3092</v>
      </c>
      <c r="I139" s="18" t="s">
        <v>6322</v>
      </c>
      <c r="J139" s="1"/>
    </row>
    <row r="140" spans="1:10" x14ac:dyDescent="0.3">
      <c r="A140" s="7">
        <v>136</v>
      </c>
      <c r="B140" s="27"/>
      <c r="C140" s="46"/>
      <c r="D140" s="46"/>
      <c r="E140" s="26"/>
      <c r="F140" s="26"/>
      <c r="G140" s="18" t="s">
        <v>461</v>
      </c>
      <c r="H140" s="18" t="s">
        <v>3093</v>
      </c>
      <c r="I140" s="18" t="s">
        <v>6323</v>
      </c>
      <c r="J140" s="1"/>
    </row>
    <row r="141" spans="1:10" x14ac:dyDescent="0.3">
      <c r="A141" s="7">
        <v>137</v>
      </c>
      <c r="B141" s="27"/>
      <c r="C141" s="46"/>
      <c r="D141" s="46"/>
      <c r="E141" s="26"/>
      <c r="F141" s="26"/>
      <c r="G141" s="18" t="s">
        <v>462</v>
      </c>
      <c r="H141" s="18" t="s">
        <v>3094</v>
      </c>
      <c r="I141" s="18" t="s">
        <v>6324</v>
      </c>
      <c r="J141" s="1"/>
    </row>
    <row r="142" spans="1:10" x14ac:dyDescent="0.3">
      <c r="A142" s="7">
        <v>138</v>
      </c>
      <c r="B142" s="27"/>
      <c r="C142" s="46"/>
      <c r="D142" s="46"/>
      <c r="E142" s="26"/>
      <c r="F142" s="26"/>
      <c r="G142" s="18" t="s">
        <v>123</v>
      </c>
      <c r="H142" s="18" t="s">
        <v>3095</v>
      </c>
      <c r="I142" s="18" t="s">
        <v>6325</v>
      </c>
      <c r="J142" s="1"/>
    </row>
    <row r="143" spans="1:10" x14ac:dyDescent="0.3">
      <c r="A143" s="7">
        <v>139</v>
      </c>
      <c r="B143" s="27"/>
      <c r="C143" s="46"/>
      <c r="D143" s="46"/>
      <c r="E143" s="26"/>
      <c r="F143" s="26"/>
      <c r="G143" s="18" t="s">
        <v>463</v>
      </c>
      <c r="H143" s="18" t="s">
        <v>3096</v>
      </c>
      <c r="I143" s="18" t="s">
        <v>6326</v>
      </c>
      <c r="J143" s="1"/>
    </row>
    <row r="144" spans="1:10" x14ac:dyDescent="0.3">
      <c r="A144" s="7">
        <v>140</v>
      </c>
      <c r="B144" s="27"/>
      <c r="C144" s="46"/>
      <c r="D144" s="46"/>
      <c r="E144" s="26"/>
      <c r="F144" s="26"/>
      <c r="G144" s="18" t="s">
        <v>464</v>
      </c>
      <c r="H144" s="18" t="s">
        <v>3097</v>
      </c>
      <c r="I144" s="18" t="s">
        <v>6327</v>
      </c>
      <c r="J144" s="1"/>
    </row>
    <row r="145" spans="1:10" x14ac:dyDescent="0.3">
      <c r="A145" s="7">
        <v>141</v>
      </c>
      <c r="B145" s="27"/>
      <c r="C145" s="46"/>
      <c r="D145" s="46"/>
      <c r="E145" s="26"/>
      <c r="F145" s="26"/>
      <c r="G145" s="18" t="s">
        <v>647</v>
      </c>
      <c r="H145" s="18" t="s">
        <v>3098</v>
      </c>
      <c r="I145" s="18" t="s">
        <v>6328</v>
      </c>
      <c r="J145" s="1"/>
    </row>
    <row r="146" spans="1:10" x14ac:dyDescent="0.3">
      <c r="A146" s="7">
        <v>142</v>
      </c>
      <c r="B146" s="27"/>
      <c r="C146" s="46"/>
      <c r="D146" s="46"/>
      <c r="E146" s="26"/>
      <c r="F146" s="26"/>
      <c r="G146" s="18" t="s">
        <v>465</v>
      </c>
      <c r="H146" s="18" t="s">
        <v>3099</v>
      </c>
      <c r="I146" s="18" t="s">
        <v>6329</v>
      </c>
      <c r="J146" s="1"/>
    </row>
    <row r="147" spans="1:10" x14ac:dyDescent="0.3">
      <c r="A147" s="7">
        <v>143</v>
      </c>
      <c r="B147" s="27"/>
      <c r="C147" s="46"/>
      <c r="D147" s="46"/>
      <c r="E147" s="26"/>
      <c r="F147" s="26"/>
      <c r="G147" s="18" t="s">
        <v>126</v>
      </c>
      <c r="H147" s="18" t="s">
        <v>3100</v>
      </c>
      <c r="I147" s="18" t="s">
        <v>6330</v>
      </c>
      <c r="J147" s="1"/>
    </row>
    <row r="148" spans="1:10" x14ac:dyDescent="0.3">
      <c r="A148" s="7">
        <v>144</v>
      </c>
      <c r="B148" s="27"/>
      <c r="C148" s="46"/>
      <c r="D148" s="46"/>
      <c r="E148" s="26"/>
      <c r="F148" s="26"/>
      <c r="G148" s="18" t="s">
        <v>466</v>
      </c>
      <c r="H148" s="18" t="s">
        <v>3101</v>
      </c>
      <c r="I148" s="18" t="s">
        <v>6331</v>
      </c>
      <c r="J148" s="1"/>
    </row>
    <row r="149" spans="1:10" x14ac:dyDescent="0.3">
      <c r="A149" s="7">
        <v>145</v>
      </c>
      <c r="B149" s="27"/>
      <c r="C149" s="46"/>
      <c r="D149" s="46"/>
      <c r="E149" s="26"/>
      <c r="F149" s="26"/>
      <c r="G149" s="18" t="s">
        <v>467</v>
      </c>
      <c r="H149" s="18" t="s">
        <v>3102</v>
      </c>
      <c r="I149" s="18" t="s">
        <v>6332</v>
      </c>
      <c r="J149" s="1"/>
    </row>
    <row r="150" spans="1:10" x14ac:dyDescent="0.3">
      <c r="A150" s="7">
        <v>146</v>
      </c>
      <c r="B150" s="27"/>
      <c r="C150" s="46"/>
      <c r="D150" s="46"/>
      <c r="E150" s="26"/>
      <c r="F150" s="26"/>
      <c r="G150" s="18" t="s">
        <v>468</v>
      </c>
      <c r="H150" s="18" t="s">
        <v>3103</v>
      </c>
      <c r="I150" s="18" t="s">
        <v>6333</v>
      </c>
      <c r="J150" s="1"/>
    </row>
    <row r="151" spans="1:10" x14ac:dyDescent="0.3">
      <c r="A151" s="7">
        <v>147</v>
      </c>
      <c r="B151" s="27"/>
      <c r="C151" s="46"/>
      <c r="D151" s="46"/>
      <c r="E151" s="26"/>
      <c r="F151" s="26"/>
      <c r="G151" s="18" t="s">
        <v>469</v>
      </c>
      <c r="H151" s="18" t="s">
        <v>3104</v>
      </c>
      <c r="I151" s="18" t="s">
        <v>6334</v>
      </c>
      <c r="J151" s="1"/>
    </row>
    <row r="152" spans="1:10" x14ac:dyDescent="0.3">
      <c r="A152" s="7">
        <v>148</v>
      </c>
      <c r="B152" s="27"/>
      <c r="C152" s="46"/>
      <c r="D152" s="46"/>
      <c r="E152" s="26"/>
      <c r="F152" s="26"/>
      <c r="G152" s="18" t="s">
        <v>470</v>
      </c>
      <c r="H152" s="18" t="s">
        <v>3105</v>
      </c>
      <c r="I152" s="18" t="s">
        <v>6335</v>
      </c>
      <c r="J152" s="1"/>
    </row>
    <row r="153" spans="1:10" x14ac:dyDescent="0.3">
      <c r="A153" s="7">
        <v>149</v>
      </c>
      <c r="B153" s="27"/>
      <c r="C153" s="46"/>
      <c r="D153" s="46"/>
      <c r="E153" s="26"/>
      <c r="F153" s="26"/>
      <c r="G153" s="18" t="s">
        <v>471</v>
      </c>
      <c r="H153" s="18" t="s">
        <v>3106</v>
      </c>
      <c r="I153" s="18" t="s">
        <v>6336</v>
      </c>
      <c r="J153" s="1"/>
    </row>
    <row r="154" spans="1:10" x14ac:dyDescent="0.3">
      <c r="A154" s="7">
        <v>150</v>
      </c>
      <c r="B154" s="27"/>
      <c r="C154" s="46"/>
      <c r="D154" s="46"/>
      <c r="E154" s="26"/>
      <c r="F154" s="26"/>
      <c r="G154" s="18" t="s">
        <v>472</v>
      </c>
      <c r="H154" s="18" t="s">
        <v>3107</v>
      </c>
      <c r="I154" s="18" t="s">
        <v>6337</v>
      </c>
      <c r="J154" s="1"/>
    </row>
    <row r="155" spans="1:10" x14ac:dyDescent="0.3">
      <c r="A155" s="7">
        <v>151</v>
      </c>
      <c r="B155" s="27"/>
      <c r="C155" s="46"/>
      <c r="D155" s="46"/>
      <c r="E155" s="26"/>
      <c r="F155" s="26"/>
      <c r="G155" s="18" t="s">
        <v>473</v>
      </c>
      <c r="H155" s="18" t="s">
        <v>3108</v>
      </c>
      <c r="I155" s="18" t="s">
        <v>6338</v>
      </c>
      <c r="J155" s="1"/>
    </row>
    <row r="156" spans="1:10" x14ac:dyDescent="0.3">
      <c r="A156" s="7">
        <v>152</v>
      </c>
      <c r="B156" s="27"/>
      <c r="C156" s="46"/>
      <c r="D156" s="46"/>
      <c r="E156" s="26"/>
      <c r="F156" s="26"/>
      <c r="G156" s="18" t="s">
        <v>474</v>
      </c>
      <c r="H156" s="18" t="s">
        <v>3109</v>
      </c>
      <c r="I156" s="18" t="s">
        <v>6339</v>
      </c>
      <c r="J156" s="1"/>
    </row>
    <row r="157" spans="1:10" x14ac:dyDescent="0.3">
      <c r="A157" s="7">
        <v>153</v>
      </c>
      <c r="B157" s="27"/>
      <c r="C157" s="46"/>
      <c r="D157" s="46"/>
      <c r="E157" s="26"/>
      <c r="F157" s="26"/>
      <c r="G157" s="18" t="s">
        <v>475</v>
      </c>
      <c r="H157" s="18" t="s">
        <v>3110</v>
      </c>
      <c r="I157" s="18" t="s">
        <v>6340</v>
      </c>
      <c r="J157" s="1"/>
    </row>
    <row r="158" spans="1:10" x14ac:dyDescent="0.3">
      <c r="A158" s="7">
        <v>154</v>
      </c>
      <c r="B158" s="27"/>
      <c r="C158" s="46"/>
      <c r="D158" s="46"/>
      <c r="E158" s="26"/>
      <c r="F158" s="26"/>
      <c r="G158" s="18" t="s">
        <v>476</v>
      </c>
      <c r="H158" s="18" t="s">
        <v>3111</v>
      </c>
      <c r="I158" s="18" t="s">
        <v>6341</v>
      </c>
      <c r="J158" s="1"/>
    </row>
    <row r="159" spans="1:10" x14ac:dyDescent="0.3">
      <c r="A159" s="7">
        <v>155</v>
      </c>
      <c r="B159" s="27"/>
      <c r="C159" s="46"/>
      <c r="D159" s="46"/>
      <c r="E159" s="26"/>
      <c r="F159" s="26"/>
      <c r="G159" s="18" t="s">
        <v>477</v>
      </c>
      <c r="H159" s="18" t="s">
        <v>3112</v>
      </c>
      <c r="I159" s="18" t="s">
        <v>6342</v>
      </c>
      <c r="J159" s="1"/>
    </row>
    <row r="160" spans="1:10" x14ac:dyDescent="0.3">
      <c r="A160" s="7">
        <v>156</v>
      </c>
      <c r="B160" s="27"/>
      <c r="C160" s="46"/>
      <c r="D160" s="46"/>
      <c r="E160" s="26"/>
      <c r="F160" s="26"/>
      <c r="G160" s="18" t="s">
        <v>648</v>
      </c>
      <c r="H160" s="18" t="s">
        <v>3113</v>
      </c>
      <c r="I160" s="18" t="s">
        <v>6343</v>
      </c>
      <c r="J160" s="1"/>
    </row>
    <row r="161" spans="1:10" x14ac:dyDescent="0.3">
      <c r="A161" s="7">
        <v>157</v>
      </c>
      <c r="B161" s="27"/>
      <c r="C161" s="46"/>
      <c r="D161" s="46"/>
      <c r="E161" s="26"/>
      <c r="F161" s="26"/>
      <c r="G161" s="18" t="s">
        <v>478</v>
      </c>
      <c r="H161" s="18" t="s">
        <v>3114</v>
      </c>
      <c r="I161" s="18" t="s">
        <v>6344</v>
      </c>
      <c r="J161" s="1"/>
    </row>
    <row r="162" spans="1:10" x14ac:dyDescent="0.3">
      <c r="A162" s="7">
        <v>158</v>
      </c>
      <c r="B162" s="27"/>
      <c r="C162" s="46"/>
      <c r="D162" s="46"/>
      <c r="E162" s="26"/>
      <c r="F162" s="26"/>
      <c r="G162" s="18" t="s">
        <v>479</v>
      </c>
      <c r="H162" s="18" t="s">
        <v>3115</v>
      </c>
      <c r="I162" s="18" t="s">
        <v>6345</v>
      </c>
      <c r="J162" s="1"/>
    </row>
    <row r="163" spans="1:10" x14ac:dyDescent="0.3">
      <c r="A163" s="7">
        <v>159</v>
      </c>
      <c r="B163" s="27"/>
      <c r="C163" s="46"/>
      <c r="D163" s="46"/>
      <c r="E163" s="26"/>
      <c r="F163" s="26"/>
      <c r="G163" s="18" t="s">
        <v>480</v>
      </c>
      <c r="H163" s="18" t="s">
        <v>3116</v>
      </c>
      <c r="I163" s="18" t="s">
        <v>6346</v>
      </c>
      <c r="J163" s="1"/>
    </row>
    <row r="164" spans="1:10" x14ac:dyDescent="0.3">
      <c r="A164" s="7">
        <v>160</v>
      </c>
      <c r="B164" s="27"/>
      <c r="C164" s="46"/>
      <c r="D164" s="46"/>
      <c r="E164" s="26"/>
      <c r="F164" s="26"/>
      <c r="G164" s="18" t="s">
        <v>481</v>
      </c>
      <c r="H164" s="18" t="s">
        <v>3117</v>
      </c>
      <c r="I164" s="18" t="s">
        <v>6347</v>
      </c>
      <c r="J164" s="1"/>
    </row>
    <row r="165" spans="1:10" x14ac:dyDescent="0.3">
      <c r="A165" s="7">
        <v>161</v>
      </c>
      <c r="B165" s="27"/>
      <c r="C165" s="46"/>
      <c r="D165" s="46"/>
      <c r="E165" s="26"/>
      <c r="F165" s="26"/>
      <c r="G165" s="18" t="s">
        <v>482</v>
      </c>
      <c r="H165" s="18" t="s">
        <v>3118</v>
      </c>
      <c r="I165" s="18" t="s">
        <v>6348</v>
      </c>
      <c r="J165" s="1"/>
    </row>
    <row r="166" spans="1:10" x14ac:dyDescent="0.3">
      <c r="A166" s="7">
        <v>162</v>
      </c>
      <c r="B166" s="27"/>
      <c r="C166" s="46"/>
      <c r="D166" s="46"/>
      <c r="E166" s="26"/>
      <c r="F166" s="26"/>
      <c r="G166" s="18" t="s">
        <v>482</v>
      </c>
      <c r="H166" s="18" t="s">
        <v>3119</v>
      </c>
      <c r="I166" s="18" t="s">
        <v>6349</v>
      </c>
      <c r="J166" s="1"/>
    </row>
    <row r="167" spans="1:10" x14ac:dyDescent="0.3">
      <c r="A167" s="7">
        <v>163</v>
      </c>
      <c r="B167" s="27"/>
      <c r="C167" s="46"/>
      <c r="D167" s="46"/>
      <c r="E167" s="26"/>
      <c r="F167" s="26"/>
      <c r="G167" s="18" t="s">
        <v>483</v>
      </c>
      <c r="H167" s="18" t="s">
        <v>3120</v>
      </c>
      <c r="I167" s="18" t="s">
        <v>6350</v>
      </c>
      <c r="J167" s="1"/>
    </row>
    <row r="168" spans="1:10" x14ac:dyDescent="0.3">
      <c r="A168" s="7">
        <v>164</v>
      </c>
      <c r="B168" s="27"/>
      <c r="C168" s="46"/>
      <c r="D168" s="46"/>
      <c r="E168" s="26"/>
      <c r="F168" s="26"/>
      <c r="G168" s="18" t="s">
        <v>484</v>
      </c>
      <c r="H168" s="18" t="s">
        <v>3121</v>
      </c>
      <c r="I168" s="18" t="s">
        <v>6351</v>
      </c>
      <c r="J168" s="1"/>
    </row>
    <row r="169" spans="1:10" x14ac:dyDescent="0.3">
      <c r="A169" s="7">
        <v>165</v>
      </c>
      <c r="B169" s="27"/>
      <c r="C169" s="46"/>
      <c r="D169" s="46"/>
      <c r="E169" s="26"/>
      <c r="F169" s="26"/>
      <c r="G169" s="18" t="s">
        <v>485</v>
      </c>
      <c r="H169" s="18" t="s">
        <v>3122</v>
      </c>
      <c r="I169" s="18" t="s">
        <v>6352</v>
      </c>
      <c r="J169" s="1"/>
    </row>
    <row r="170" spans="1:10" x14ac:dyDescent="0.3">
      <c r="A170" s="7">
        <v>166</v>
      </c>
      <c r="B170" s="27"/>
      <c r="C170" s="46"/>
      <c r="D170" s="46"/>
      <c r="E170" s="26"/>
      <c r="F170" s="26"/>
      <c r="G170" s="18" t="s">
        <v>486</v>
      </c>
      <c r="H170" s="18" t="s">
        <v>3123</v>
      </c>
      <c r="I170" s="18" t="s">
        <v>6353</v>
      </c>
      <c r="J170" s="1"/>
    </row>
    <row r="171" spans="1:10" x14ac:dyDescent="0.3">
      <c r="A171" s="7">
        <v>167</v>
      </c>
      <c r="B171" s="27"/>
      <c r="C171" s="46"/>
      <c r="D171" s="46"/>
      <c r="E171" s="26"/>
      <c r="F171" s="26"/>
      <c r="G171" s="18" t="s">
        <v>487</v>
      </c>
      <c r="H171" s="18" t="s">
        <v>3124</v>
      </c>
      <c r="I171" s="18" t="s">
        <v>6354</v>
      </c>
      <c r="J171" s="1"/>
    </row>
    <row r="172" spans="1:10" x14ac:dyDescent="0.3">
      <c r="A172" s="7">
        <v>168</v>
      </c>
      <c r="B172" s="27"/>
      <c r="C172" s="46"/>
      <c r="D172" s="46"/>
      <c r="E172" s="26"/>
      <c r="F172" s="26"/>
      <c r="G172" s="18" t="s">
        <v>488</v>
      </c>
      <c r="H172" s="18" t="s">
        <v>3125</v>
      </c>
      <c r="I172" s="18" t="s">
        <v>6355</v>
      </c>
      <c r="J172" s="1"/>
    </row>
    <row r="173" spans="1:10" x14ac:dyDescent="0.3">
      <c r="A173" s="7">
        <v>169</v>
      </c>
      <c r="B173" s="27"/>
      <c r="C173" s="46"/>
      <c r="D173" s="46"/>
      <c r="E173" s="26"/>
      <c r="F173" s="26"/>
      <c r="G173" s="18" t="s">
        <v>490</v>
      </c>
      <c r="H173" s="18" t="s">
        <v>3126</v>
      </c>
      <c r="I173" s="18" t="s">
        <v>6356</v>
      </c>
      <c r="J173" s="1"/>
    </row>
    <row r="174" spans="1:10" x14ac:dyDescent="0.3">
      <c r="A174" s="7">
        <v>170</v>
      </c>
      <c r="B174" s="27"/>
      <c r="C174" s="46"/>
      <c r="D174" s="46"/>
      <c r="E174" s="26"/>
      <c r="F174" s="26"/>
      <c r="G174" s="18" t="s">
        <v>491</v>
      </c>
      <c r="H174" s="18" t="s">
        <v>3127</v>
      </c>
      <c r="I174" s="18" t="s">
        <v>6357</v>
      </c>
      <c r="J174" s="1"/>
    </row>
    <row r="175" spans="1:10" x14ac:dyDescent="0.3">
      <c r="A175" s="7">
        <v>171</v>
      </c>
      <c r="B175" s="27"/>
      <c r="C175" s="46"/>
      <c r="D175" s="46"/>
      <c r="E175" s="26"/>
      <c r="F175" s="26"/>
      <c r="G175" s="18" t="s">
        <v>492</v>
      </c>
      <c r="H175" s="18" t="s">
        <v>3128</v>
      </c>
      <c r="I175" s="18" t="s">
        <v>6358</v>
      </c>
      <c r="J175" s="1"/>
    </row>
    <row r="176" spans="1:10" x14ac:dyDescent="0.3">
      <c r="A176" s="7">
        <v>172</v>
      </c>
      <c r="B176" s="27"/>
      <c r="C176" s="46"/>
      <c r="D176" s="46"/>
      <c r="E176" s="26"/>
      <c r="F176" s="26"/>
      <c r="G176" s="18" t="s">
        <v>157</v>
      </c>
      <c r="H176" s="18" t="s">
        <v>3129</v>
      </c>
      <c r="I176" s="18" t="s">
        <v>6359</v>
      </c>
      <c r="J176" s="1"/>
    </row>
    <row r="177" spans="1:10" x14ac:dyDescent="0.3">
      <c r="A177" s="7">
        <v>173</v>
      </c>
      <c r="B177" s="27"/>
      <c r="C177" s="46"/>
      <c r="D177" s="46"/>
      <c r="E177" s="26"/>
      <c r="F177" s="26"/>
      <c r="G177" s="18" t="s">
        <v>649</v>
      </c>
      <c r="H177" s="18" t="s">
        <v>3130</v>
      </c>
      <c r="I177" s="18" t="s">
        <v>6360</v>
      </c>
      <c r="J177" s="1"/>
    </row>
    <row r="178" spans="1:10" x14ac:dyDescent="0.3">
      <c r="A178" s="7">
        <v>174</v>
      </c>
      <c r="B178" s="27"/>
      <c r="C178" s="46"/>
      <c r="D178" s="46"/>
      <c r="E178" s="26"/>
      <c r="F178" s="26"/>
      <c r="G178" s="18" t="s">
        <v>493</v>
      </c>
      <c r="H178" s="18" t="s">
        <v>3131</v>
      </c>
      <c r="I178" s="18" t="s">
        <v>6361</v>
      </c>
      <c r="J178" s="1"/>
    </row>
    <row r="179" spans="1:10" x14ac:dyDescent="0.3">
      <c r="A179" s="7">
        <v>175</v>
      </c>
      <c r="B179" s="27"/>
      <c r="C179" s="46"/>
      <c r="D179" s="46"/>
      <c r="E179" s="26"/>
      <c r="F179" s="26"/>
      <c r="G179" s="18" t="s">
        <v>494</v>
      </c>
      <c r="H179" s="18" t="s">
        <v>3132</v>
      </c>
      <c r="I179" s="18" t="s">
        <v>6362</v>
      </c>
      <c r="J179" s="1"/>
    </row>
    <row r="180" spans="1:10" x14ac:dyDescent="0.3">
      <c r="A180" s="7">
        <v>176</v>
      </c>
      <c r="B180" s="27"/>
      <c r="C180" s="46"/>
      <c r="D180" s="46"/>
      <c r="E180" s="26"/>
      <c r="F180" s="26"/>
      <c r="G180" s="18" t="s">
        <v>495</v>
      </c>
      <c r="H180" s="18" t="s">
        <v>3133</v>
      </c>
      <c r="I180" s="18" t="s">
        <v>6363</v>
      </c>
      <c r="J180" s="1"/>
    </row>
    <row r="181" spans="1:10" x14ac:dyDescent="0.3">
      <c r="A181" s="7">
        <v>177</v>
      </c>
      <c r="B181" s="27"/>
      <c r="C181" s="46"/>
      <c r="D181" s="46"/>
      <c r="E181" s="26"/>
      <c r="F181" s="26"/>
      <c r="G181" s="18" t="s">
        <v>496</v>
      </c>
      <c r="H181" s="18" t="s">
        <v>3134</v>
      </c>
      <c r="I181" s="18" t="s">
        <v>6364</v>
      </c>
      <c r="J181" s="1"/>
    </row>
    <row r="182" spans="1:10" x14ac:dyDescent="0.3">
      <c r="A182" s="7">
        <v>178</v>
      </c>
      <c r="B182" s="27"/>
      <c r="C182" s="46"/>
      <c r="D182" s="46"/>
      <c r="E182" s="26"/>
      <c r="F182" s="26"/>
      <c r="G182" s="18" t="s">
        <v>497</v>
      </c>
      <c r="H182" s="18" t="s">
        <v>3135</v>
      </c>
      <c r="I182" s="18" t="s">
        <v>6365</v>
      </c>
      <c r="J182" s="1"/>
    </row>
    <row r="183" spans="1:10" x14ac:dyDescent="0.3">
      <c r="A183" s="7">
        <v>179</v>
      </c>
      <c r="B183" s="27"/>
      <c r="C183" s="46"/>
      <c r="D183" s="46"/>
      <c r="E183" s="26"/>
      <c r="F183" s="26"/>
      <c r="G183" s="18" t="s">
        <v>498</v>
      </c>
      <c r="H183" s="18" t="s">
        <v>3136</v>
      </c>
      <c r="I183" s="18" t="s">
        <v>6366</v>
      </c>
      <c r="J183" s="1"/>
    </row>
    <row r="184" spans="1:10" x14ac:dyDescent="0.3">
      <c r="A184" s="7">
        <v>180</v>
      </c>
      <c r="B184" s="27"/>
      <c r="C184" s="46"/>
      <c r="D184" s="46"/>
      <c r="E184" s="26"/>
      <c r="F184" s="26"/>
      <c r="G184" s="18" t="s">
        <v>499</v>
      </c>
      <c r="H184" s="18" t="s">
        <v>3137</v>
      </c>
      <c r="I184" s="18" t="s">
        <v>6367</v>
      </c>
      <c r="J184" s="1"/>
    </row>
    <row r="185" spans="1:10" x14ac:dyDescent="0.3">
      <c r="A185" s="7">
        <v>181</v>
      </c>
      <c r="B185" s="27"/>
      <c r="C185" s="46"/>
      <c r="D185" s="46"/>
      <c r="E185" s="26"/>
      <c r="F185" s="26"/>
      <c r="G185" s="18" t="s">
        <v>500</v>
      </c>
      <c r="H185" s="18" t="s">
        <v>3138</v>
      </c>
      <c r="I185" s="18" t="s">
        <v>6368</v>
      </c>
      <c r="J185" s="1"/>
    </row>
    <row r="186" spans="1:10" x14ac:dyDescent="0.3">
      <c r="A186" s="7">
        <v>182</v>
      </c>
      <c r="B186" s="27"/>
      <c r="C186" s="46"/>
      <c r="D186" s="46"/>
      <c r="E186" s="26"/>
      <c r="F186" s="26"/>
      <c r="G186" s="18" t="s">
        <v>501</v>
      </c>
      <c r="H186" s="18" t="s">
        <v>3139</v>
      </c>
      <c r="I186" s="18" t="s">
        <v>6369</v>
      </c>
      <c r="J186" s="1"/>
    </row>
    <row r="187" spans="1:10" x14ac:dyDescent="0.3">
      <c r="A187" s="7">
        <v>183</v>
      </c>
      <c r="B187" s="27"/>
      <c r="C187" s="46"/>
      <c r="D187" s="46"/>
      <c r="E187" s="26"/>
      <c r="F187" s="26"/>
      <c r="G187" s="18" t="s">
        <v>503</v>
      </c>
      <c r="H187" s="18" t="s">
        <v>3140</v>
      </c>
      <c r="I187" s="18" t="s">
        <v>6370</v>
      </c>
      <c r="J187" s="1"/>
    </row>
    <row r="188" spans="1:10" x14ac:dyDescent="0.3">
      <c r="A188" s="7">
        <v>184</v>
      </c>
      <c r="B188" s="27"/>
      <c r="C188" s="46"/>
      <c r="D188" s="46"/>
      <c r="E188" s="26"/>
      <c r="F188" s="26"/>
      <c r="G188" s="18" t="s">
        <v>176</v>
      </c>
      <c r="H188" s="18" t="s">
        <v>3141</v>
      </c>
      <c r="I188" s="18" t="s">
        <v>6371</v>
      </c>
      <c r="J188" s="1"/>
    </row>
    <row r="189" spans="1:10" x14ac:dyDescent="0.3">
      <c r="A189" s="7">
        <v>185</v>
      </c>
      <c r="B189" s="27"/>
      <c r="C189" s="46"/>
      <c r="D189" s="46"/>
      <c r="E189" s="26"/>
      <c r="F189" s="26"/>
      <c r="G189" s="18" t="s">
        <v>505</v>
      </c>
      <c r="H189" s="18" t="s">
        <v>3142</v>
      </c>
      <c r="I189" s="18" t="s">
        <v>6372</v>
      </c>
      <c r="J189" s="1"/>
    </row>
    <row r="190" spans="1:10" x14ac:dyDescent="0.3">
      <c r="A190" s="7">
        <v>186</v>
      </c>
      <c r="B190" s="27"/>
      <c r="C190" s="46"/>
      <c r="D190" s="46"/>
      <c r="E190" s="26"/>
      <c r="F190" s="26"/>
      <c r="G190" s="18" t="s">
        <v>506</v>
      </c>
      <c r="H190" s="18" t="s">
        <v>3143</v>
      </c>
      <c r="I190" s="18" t="s">
        <v>6373</v>
      </c>
      <c r="J190" s="1"/>
    </row>
    <row r="191" spans="1:10" x14ac:dyDescent="0.3">
      <c r="A191" s="7">
        <v>187</v>
      </c>
      <c r="B191" s="27"/>
      <c r="C191" s="46"/>
      <c r="D191" s="46"/>
      <c r="E191" s="26"/>
      <c r="F191" s="26"/>
      <c r="G191" s="18" t="s">
        <v>507</v>
      </c>
      <c r="H191" s="18" t="s">
        <v>3144</v>
      </c>
      <c r="I191" s="18" t="s">
        <v>6374</v>
      </c>
      <c r="J191" s="1"/>
    </row>
    <row r="192" spans="1:10" x14ac:dyDescent="0.3">
      <c r="A192" s="7">
        <v>188</v>
      </c>
      <c r="B192" s="27"/>
      <c r="C192" s="46"/>
      <c r="D192" s="46"/>
      <c r="E192" s="26"/>
      <c r="F192" s="26"/>
      <c r="G192" s="18" t="s">
        <v>508</v>
      </c>
      <c r="H192" s="18" t="s">
        <v>3145</v>
      </c>
      <c r="I192" s="18" t="s">
        <v>6375</v>
      </c>
      <c r="J192" s="1"/>
    </row>
    <row r="193" spans="1:10" x14ac:dyDescent="0.3">
      <c r="A193" s="7">
        <v>189</v>
      </c>
      <c r="B193" s="27"/>
      <c r="C193" s="46"/>
      <c r="D193" s="46"/>
      <c r="E193" s="26"/>
      <c r="F193" s="26"/>
      <c r="G193" s="18" t="s">
        <v>509</v>
      </c>
      <c r="H193" s="18" t="s">
        <v>3146</v>
      </c>
      <c r="I193" s="18" t="s">
        <v>6376</v>
      </c>
      <c r="J193" s="1"/>
    </row>
    <row r="194" spans="1:10" x14ac:dyDescent="0.3">
      <c r="A194" s="7">
        <v>190</v>
      </c>
      <c r="B194" s="27"/>
      <c r="C194" s="46"/>
      <c r="D194" s="46"/>
      <c r="E194" s="26"/>
      <c r="F194" s="26"/>
      <c r="G194" s="18" t="s">
        <v>510</v>
      </c>
      <c r="H194" s="18" t="s">
        <v>3147</v>
      </c>
      <c r="I194" s="18" t="s">
        <v>6377</v>
      </c>
      <c r="J194" s="1"/>
    </row>
    <row r="195" spans="1:10" x14ac:dyDescent="0.3">
      <c r="A195" s="7">
        <v>191</v>
      </c>
      <c r="B195" s="27"/>
      <c r="C195" s="46"/>
      <c r="D195" s="46"/>
      <c r="E195" s="26"/>
      <c r="F195" s="26"/>
      <c r="G195" s="18" t="s">
        <v>511</v>
      </c>
      <c r="H195" s="18" t="s">
        <v>3148</v>
      </c>
      <c r="I195" s="18" t="s">
        <v>6378</v>
      </c>
      <c r="J195" s="1"/>
    </row>
    <row r="196" spans="1:10" x14ac:dyDescent="0.3">
      <c r="A196" s="7">
        <v>192</v>
      </c>
      <c r="B196" s="27"/>
      <c r="C196" s="46"/>
      <c r="D196" s="46"/>
      <c r="E196" s="26"/>
      <c r="F196" s="26"/>
      <c r="G196" s="18" t="s">
        <v>511</v>
      </c>
      <c r="H196" s="18" t="s">
        <v>3149</v>
      </c>
      <c r="I196" s="18" t="s">
        <v>6379</v>
      </c>
      <c r="J196" s="1"/>
    </row>
    <row r="197" spans="1:10" x14ac:dyDescent="0.3">
      <c r="A197" s="7">
        <v>193</v>
      </c>
      <c r="B197" s="27"/>
      <c r="C197" s="46"/>
      <c r="D197" s="46"/>
      <c r="E197" s="26"/>
      <c r="F197" s="26"/>
      <c r="G197" s="18" t="s">
        <v>183</v>
      </c>
      <c r="H197" s="18" t="s">
        <v>3150</v>
      </c>
      <c r="I197" s="18" t="s">
        <v>6380</v>
      </c>
      <c r="J197" s="1"/>
    </row>
    <row r="198" spans="1:10" x14ac:dyDescent="0.3">
      <c r="A198" s="7">
        <v>194</v>
      </c>
      <c r="B198" s="27"/>
      <c r="C198" s="46"/>
      <c r="D198" s="46"/>
      <c r="E198" s="26"/>
      <c r="F198" s="26"/>
      <c r="G198" s="18" t="s">
        <v>512</v>
      </c>
      <c r="H198" s="18" t="s">
        <v>3151</v>
      </c>
      <c r="I198" s="18" t="s">
        <v>6381</v>
      </c>
      <c r="J198" s="1"/>
    </row>
    <row r="199" spans="1:10" x14ac:dyDescent="0.3">
      <c r="A199" s="7">
        <v>195</v>
      </c>
      <c r="B199" s="27"/>
      <c r="C199" s="46"/>
      <c r="D199" s="46"/>
      <c r="E199" s="26"/>
      <c r="F199" s="26"/>
      <c r="G199" s="18" t="s">
        <v>512</v>
      </c>
      <c r="H199" s="18" t="s">
        <v>3152</v>
      </c>
      <c r="I199" s="18" t="s">
        <v>6382</v>
      </c>
      <c r="J199" s="1"/>
    </row>
    <row r="200" spans="1:10" x14ac:dyDescent="0.3">
      <c r="A200" s="7">
        <v>196</v>
      </c>
      <c r="B200" s="27"/>
      <c r="C200" s="46"/>
      <c r="D200" s="46"/>
      <c r="E200" s="26"/>
      <c r="F200" s="26"/>
      <c r="G200" s="18" t="s">
        <v>513</v>
      </c>
      <c r="H200" s="18" t="s">
        <v>3153</v>
      </c>
      <c r="I200" s="18" t="s">
        <v>6383</v>
      </c>
      <c r="J200" s="1"/>
    </row>
    <row r="201" spans="1:10" x14ac:dyDescent="0.3">
      <c r="A201" s="7">
        <v>197</v>
      </c>
      <c r="B201" s="27"/>
      <c r="C201" s="46"/>
      <c r="D201" s="46"/>
      <c r="E201" s="26"/>
      <c r="F201" s="26"/>
      <c r="G201" s="18" t="s">
        <v>514</v>
      </c>
      <c r="H201" s="18" t="s">
        <v>3154</v>
      </c>
      <c r="I201" s="18" t="s">
        <v>6384</v>
      </c>
      <c r="J201" s="1"/>
    </row>
    <row r="202" spans="1:10" x14ac:dyDescent="0.3">
      <c r="A202" s="7">
        <v>198</v>
      </c>
      <c r="B202" s="27"/>
      <c r="C202" s="46"/>
      <c r="D202" s="46"/>
      <c r="E202" s="26"/>
      <c r="F202" s="26"/>
      <c r="G202" s="18" t="s">
        <v>515</v>
      </c>
      <c r="H202" s="18" t="s">
        <v>3155</v>
      </c>
      <c r="I202" s="18" t="s">
        <v>6385</v>
      </c>
      <c r="J202" s="1"/>
    </row>
    <row r="203" spans="1:10" x14ac:dyDescent="0.3">
      <c r="A203" s="7">
        <v>199</v>
      </c>
      <c r="B203" s="27"/>
      <c r="C203" s="46"/>
      <c r="D203" s="46"/>
      <c r="E203" s="26"/>
      <c r="F203" s="26"/>
      <c r="G203" s="18" t="s">
        <v>650</v>
      </c>
      <c r="H203" s="18" t="s">
        <v>3156</v>
      </c>
      <c r="I203" s="18" t="s">
        <v>6386</v>
      </c>
      <c r="J203" s="1"/>
    </row>
    <row r="204" spans="1:10" x14ac:dyDescent="0.3">
      <c r="A204" s="7">
        <v>200</v>
      </c>
      <c r="B204" s="27"/>
      <c r="C204" s="46"/>
      <c r="D204" s="46"/>
      <c r="E204" s="26"/>
      <c r="F204" s="26"/>
      <c r="G204" s="18" t="s">
        <v>516</v>
      </c>
      <c r="H204" s="18" t="s">
        <v>3157</v>
      </c>
      <c r="I204" s="18" t="s">
        <v>6387</v>
      </c>
      <c r="J204" s="1"/>
    </row>
    <row r="205" spans="1:10" x14ac:dyDescent="0.3">
      <c r="A205" s="7">
        <v>201</v>
      </c>
      <c r="B205" s="27"/>
      <c r="C205" s="46"/>
      <c r="D205" s="46"/>
      <c r="E205" s="26"/>
      <c r="F205" s="26"/>
      <c r="G205" s="18" t="s">
        <v>517</v>
      </c>
      <c r="H205" s="18" t="s">
        <v>3158</v>
      </c>
      <c r="I205" s="18" t="s">
        <v>6388</v>
      </c>
      <c r="J205" s="1"/>
    </row>
    <row r="206" spans="1:10" x14ac:dyDescent="0.3">
      <c r="A206" s="7">
        <v>202</v>
      </c>
      <c r="B206" s="27"/>
      <c r="C206" s="46"/>
      <c r="D206" s="46"/>
      <c r="E206" s="26"/>
      <c r="F206" s="26"/>
      <c r="G206" s="18" t="s">
        <v>518</v>
      </c>
      <c r="H206" s="18" t="s">
        <v>3159</v>
      </c>
      <c r="I206" s="18" t="s">
        <v>6389</v>
      </c>
      <c r="J206" s="1"/>
    </row>
    <row r="207" spans="1:10" x14ac:dyDescent="0.3">
      <c r="A207" s="7">
        <v>203</v>
      </c>
      <c r="B207" s="27"/>
      <c r="C207" s="46"/>
      <c r="D207" s="46"/>
      <c r="E207" s="26"/>
      <c r="F207" s="26"/>
      <c r="G207" s="18" t="s">
        <v>519</v>
      </c>
      <c r="H207" s="18" t="s">
        <v>3160</v>
      </c>
      <c r="I207" s="18" t="s">
        <v>6390</v>
      </c>
      <c r="J207" s="1"/>
    </row>
    <row r="208" spans="1:10" x14ac:dyDescent="0.3">
      <c r="A208" s="7">
        <v>204</v>
      </c>
      <c r="B208" s="27"/>
      <c r="C208" s="46"/>
      <c r="D208" s="46"/>
      <c r="E208" s="26"/>
      <c r="F208" s="26"/>
      <c r="G208" s="18" t="s">
        <v>520</v>
      </c>
      <c r="H208" s="18" t="s">
        <v>3161</v>
      </c>
      <c r="I208" s="18" t="s">
        <v>6391</v>
      </c>
      <c r="J208" s="1"/>
    </row>
    <row r="209" spans="1:10" x14ac:dyDescent="0.3">
      <c r="A209" s="7">
        <v>205</v>
      </c>
      <c r="B209" s="27"/>
      <c r="C209" s="46"/>
      <c r="D209" s="46"/>
      <c r="E209" s="26"/>
      <c r="F209" s="26"/>
      <c r="G209" s="18" t="s">
        <v>195</v>
      </c>
      <c r="H209" s="18" t="s">
        <v>3162</v>
      </c>
      <c r="I209" s="18" t="s">
        <v>6392</v>
      </c>
      <c r="J209" s="1"/>
    </row>
    <row r="210" spans="1:10" x14ac:dyDescent="0.3">
      <c r="A210" s="7">
        <v>206</v>
      </c>
      <c r="B210" s="27"/>
      <c r="C210" s="46"/>
      <c r="D210" s="46"/>
      <c r="E210" s="26"/>
      <c r="F210" s="26"/>
      <c r="G210" s="18" t="s">
        <v>521</v>
      </c>
      <c r="H210" s="18" t="s">
        <v>3163</v>
      </c>
      <c r="I210" s="18" t="s">
        <v>6393</v>
      </c>
      <c r="J210" s="1"/>
    </row>
    <row r="211" spans="1:10" x14ac:dyDescent="0.3">
      <c r="A211" s="7">
        <v>207</v>
      </c>
      <c r="B211" s="27"/>
      <c r="C211" s="46"/>
      <c r="D211" s="46"/>
      <c r="E211" s="26"/>
      <c r="F211" s="26"/>
      <c r="G211" s="18" t="s">
        <v>522</v>
      </c>
      <c r="H211" s="18" t="s">
        <v>3164</v>
      </c>
      <c r="I211" s="18" t="s">
        <v>6394</v>
      </c>
      <c r="J211" s="1"/>
    </row>
    <row r="212" spans="1:10" x14ac:dyDescent="0.3">
      <c r="A212" s="7">
        <v>208</v>
      </c>
      <c r="B212" s="27"/>
      <c r="C212" s="46"/>
      <c r="D212" s="46"/>
      <c r="E212" s="26"/>
      <c r="F212" s="26"/>
      <c r="G212" s="18" t="s">
        <v>523</v>
      </c>
      <c r="H212" s="18" t="s">
        <v>3165</v>
      </c>
      <c r="I212" s="18" t="s">
        <v>6395</v>
      </c>
      <c r="J212" s="1"/>
    </row>
    <row r="213" spans="1:10" x14ac:dyDescent="0.3">
      <c r="A213" s="7">
        <v>209</v>
      </c>
      <c r="B213" s="27"/>
      <c r="C213" s="46"/>
      <c r="D213" s="46"/>
      <c r="E213" s="26"/>
      <c r="F213" s="26"/>
      <c r="G213" s="18" t="s">
        <v>524</v>
      </c>
      <c r="H213" s="18" t="s">
        <v>3166</v>
      </c>
      <c r="I213" s="18" t="s">
        <v>6396</v>
      </c>
      <c r="J213" s="1"/>
    </row>
    <row r="214" spans="1:10" x14ac:dyDescent="0.3">
      <c r="A214" s="7">
        <v>210</v>
      </c>
      <c r="B214" s="27"/>
      <c r="C214" s="46"/>
      <c r="D214" s="46"/>
      <c r="E214" s="26"/>
      <c r="F214" s="26"/>
      <c r="G214" s="18" t="s">
        <v>525</v>
      </c>
      <c r="H214" s="18" t="s">
        <v>3167</v>
      </c>
      <c r="I214" s="18" t="s">
        <v>6397</v>
      </c>
      <c r="J214" s="1"/>
    </row>
    <row r="215" spans="1:10" x14ac:dyDescent="0.3">
      <c r="A215" s="7">
        <v>211</v>
      </c>
      <c r="B215" s="27"/>
      <c r="C215" s="46"/>
      <c r="D215" s="46"/>
      <c r="E215" s="26"/>
      <c r="F215" s="26"/>
      <c r="G215" s="18" t="s">
        <v>526</v>
      </c>
      <c r="H215" s="18" t="s">
        <v>3168</v>
      </c>
      <c r="I215" s="18" t="s">
        <v>6398</v>
      </c>
      <c r="J215" s="1"/>
    </row>
    <row r="216" spans="1:10" x14ac:dyDescent="0.3">
      <c r="A216" s="7">
        <v>212</v>
      </c>
      <c r="B216" s="27"/>
      <c r="C216" s="46"/>
      <c r="D216" s="46"/>
      <c r="E216" s="26"/>
      <c r="F216" s="26"/>
      <c r="G216" s="18" t="s">
        <v>527</v>
      </c>
      <c r="H216" s="18" t="s">
        <v>3169</v>
      </c>
      <c r="I216" s="18" t="s">
        <v>6399</v>
      </c>
      <c r="J216" s="1"/>
    </row>
    <row r="217" spans="1:10" x14ac:dyDescent="0.3">
      <c r="A217" s="7">
        <v>213</v>
      </c>
      <c r="B217" s="27"/>
      <c r="C217" s="46"/>
      <c r="D217" s="46"/>
      <c r="E217" s="26"/>
      <c r="F217" s="26"/>
      <c r="G217" s="18" t="s">
        <v>528</v>
      </c>
      <c r="H217" s="18" t="s">
        <v>3170</v>
      </c>
      <c r="I217" s="18" t="s">
        <v>6400</v>
      </c>
      <c r="J217" s="1"/>
    </row>
    <row r="218" spans="1:10" x14ac:dyDescent="0.3">
      <c r="A218" s="7">
        <v>214</v>
      </c>
      <c r="B218" s="27"/>
      <c r="C218" s="46"/>
      <c r="D218" s="46"/>
      <c r="E218" s="26"/>
      <c r="F218" s="26"/>
      <c r="G218" s="18" t="s">
        <v>529</v>
      </c>
      <c r="H218" s="18" t="s">
        <v>3171</v>
      </c>
      <c r="I218" s="18" t="s">
        <v>6401</v>
      </c>
      <c r="J218" s="1"/>
    </row>
    <row r="219" spans="1:10" x14ac:dyDescent="0.3">
      <c r="A219" s="7">
        <v>215</v>
      </c>
      <c r="B219" s="27"/>
      <c r="C219" s="46"/>
      <c r="D219" s="46"/>
      <c r="E219" s="26"/>
      <c r="F219" s="26"/>
      <c r="G219" s="18" t="s">
        <v>530</v>
      </c>
      <c r="H219" s="18" t="s">
        <v>3172</v>
      </c>
      <c r="I219" s="18" t="s">
        <v>6402</v>
      </c>
      <c r="J219" s="1"/>
    </row>
    <row r="220" spans="1:10" x14ac:dyDescent="0.3">
      <c r="A220" s="7">
        <v>216</v>
      </c>
      <c r="B220" s="27"/>
      <c r="C220" s="46"/>
      <c r="D220" s="46"/>
      <c r="E220" s="26"/>
      <c r="F220" s="26"/>
      <c r="G220" s="18" t="s">
        <v>651</v>
      </c>
      <c r="H220" s="18" t="s">
        <v>3173</v>
      </c>
      <c r="I220" s="18" t="s">
        <v>6403</v>
      </c>
      <c r="J220" s="1"/>
    </row>
    <row r="221" spans="1:10" x14ac:dyDescent="0.3">
      <c r="A221" s="7">
        <v>217</v>
      </c>
      <c r="B221" s="27"/>
      <c r="C221" s="46"/>
      <c r="D221" s="46"/>
      <c r="E221" s="26"/>
      <c r="F221" s="26"/>
      <c r="G221" s="18" t="s">
        <v>531</v>
      </c>
      <c r="H221" s="18" t="s">
        <v>3174</v>
      </c>
      <c r="I221" s="18" t="s">
        <v>6404</v>
      </c>
      <c r="J221" s="1"/>
    </row>
    <row r="222" spans="1:10" x14ac:dyDescent="0.3">
      <c r="A222" s="7">
        <v>218</v>
      </c>
      <c r="B222" s="27"/>
      <c r="C222" s="46"/>
      <c r="D222" s="46"/>
      <c r="E222" s="26"/>
      <c r="F222" s="26"/>
      <c r="G222" s="18" t="s">
        <v>395</v>
      </c>
      <c r="H222" s="18" t="s">
        <v>3175</v>
      </c>
      <c r="I222" s="18" t="s">
        <v>6405</v>
      </c>
      <c r="J222" s="1"/>
    </row>
    <row r="223" spans="1:10" x14ac:dyDescent="0.3">
      <c r="A223" s="7">
        <v>219</v>
      </c>
      <c r="B223" s="27"/>
      <c r="C223" s="46"/>
      <c r="D223" s="46"/>
      <c r="E223" s="26"/>
      <c r="F223" s="26"/>
      <c r="G223" s="18" t="s">
        <v>207</v>
      </c>
      <c r="H223" s="18" t="s">
        <v>3176</v>
      </c>
      <c r="I223" s="18" t="s">
        <v>6406</v>
      </c>
      <c r="J223" s="1"/>
    </row>
    <row r="224" spans="1:10" x14ac:dyDescent="0.3">
      <c r="A224" s="7">
        <v>220</v>
      </c>
      <c r="B224" s="27"/>
      <c r="C224" s="46"/>
      <c r="D224" s="46"/>
      <c r="E224" s="26"/>
      <c r="F224" s="26"/>
      <c r="G224" s="18" t="s">
        <v>532</v>
      </c>
      <c r="H224" s="18" t="s">
        <v>3177</v>
      </c>
      <c r="I224" s="18" t="s">
        <v>6407</v>
      </c>
      <c r="J224" s="1"/>
    </row>
    <row r="225" spans="1:10" x14ac:dyDescent="0.3">
      <c r="A225" s="7">
        <v>221</v>
      </c>
      <c r="B225" s="27"/>
      <c r="C225" s="46"/>
      <c r="D225" s="46"/>
      <c r="E225" s="26"/>
      <c r="F225" s="26"/>
      <c r="G225" s="18" t="s">
        <v>533</v>
      </c>
      <c r="H225" s="18" t="s">
        <v>3178</v>
      </c>
      <c r="I225" s="18" t="s">
        <v>6408</v>
      </c>
      <c r="J225" s="1"/>
    </row>
    <row r="226" spans="1:10" x14ac:dyDescent="0.3">
      <c r="A226" s="7">
        <v>222</v>
      </c>
      <c r="B226" s="27"/>
      <c r="C226" s="46"/>
      <c r="D226" s="46"/>
      <c r="E226" s="26"/>
      <c r="F226" s="26"/>
      <c r="G226" s="18" t="s">
        <v>652</v>
      </c>
      <c r="H226" s="18" t="s">
        <v>3179</v>
      </c>
      <c r="I226" s="18" t="s">
        <v>6409</v>
      </c>
      <c r="J226" s="1"/>
    </row>
    <row r="227" spans="1:10" x14ac:dyDescent="0.3">
      <c r="A227" s="7">
        <v>223</v>
      </c>
      <c r="B227" s="27"/>
      <c r="C227" s="46"/>
      <c r="D227" s="46"/>
      <c r="E227" s="26"/>
      <c r="F227" s="26"/>
      <c r="G227" s="18" t="s">
        <v>534</v>
      </c>
      <c r="H227" s="18" t="s">
        <v>3180</v>
      </c>
      <c r="I227" s="18" t="s">
        <v>6410</v>
      </c>
      <c r="J227" s="1"/>
    </row>
    <row r="228" spans="1:10" x14ac:dyDescent="0.3">
      <c r="A228" s="7">
        <v>224</v>
      </c>
      <c r="B228" s="27"/>
      <c r="C228" s="46"/>
      <c r="D228" s="46"/>
      <c r="E228" s="26"/>
      <c r="F228" s="26"/>
      <c r="G228" s="18" t="s">
        <v>535</v>
      </c>
      <c r="H228" s="18" t="s">
        <v>3181</v>
      </c>
      <c r="I228" s="18" t="s">
        <v>6411</v>
      </c>
      <c r="J228" s="1"/>
    </row>
    <row r="229" spans="1:10" x14ac:dyDescent="0.3">
      <c r="A229" s="7">
        <v>225</v>
      </c>
      <c r="B229" s="27"/>
      <c r="C229" s="46"/>
      <c r="D229" s="46"/>
      <c r="E229" s="26"/>
      <c r="F229" s="26"/>
      <c r="G229" s="18" t="s">
        <v>536</v>
      </c>
      <c r="H229" s="18" t="s">
        <v>3182</v>
      </c>
      <c r="I229" s="18" t="s">
        <v>6412</v>
      </c>
      <c r="J229" s="1"/>
    </row>
    <row r="230" spans="1:10" x14ac:dyDescent="0.3">
      <c r="A230" s="7">
        <v>226</v>
      </c>
      <c r="B230" s="27"/>
      <c r="C230" s="46"/>
      <c r="D230" s="46"/>
      <c r="E230" s="26"/>
      <c r="F230" s="26"/>
      <c r="G230" s="18" t="s">
        <v>653</v>
      </c>
      <c r="H230" s="18" t="s">
        <v>3183</v>
      </c>
      <c r="I230" s="18" t="s">
        <v>6413</v>
      </c>
      <c r="J230" s="1"/>
    </row>
    <row r="231" spans="1:10" x14ac:dyDescent="0.3">
      <c r="A231" s="7">
        <v>227</v>
      </c>
      <c r="B231" s="27"/>
      <c r="C231" s="46"/>
      <c r="D231" s="46"/>
      <c r="E231" s="26"/>
      <c r="F231" s="26"/>
      <c r="G231" s="18" t="s">
        <v>537</v>
      </c>
      <c r="H231" s="18" t="s">
        <v>3184</v>
      </c>
      <c r="I231" s="18" t="s">
        <v>6414</v>
      </c>
      <c r="J231" s="1"/>
    </row>
    <row r="232" spans="1:10" x14ac:dyDescent="0.3">
      <c r="A232" s="7">
        <v>228</v>
      </c>
      <c r="B232" s="27"/>
      <c r="C232" s="46"/>
      <c r="D232" s="46"/>
      <c r="E232" s="26"/>
      <c r="F232" s="26"/>
      <c r="G232" s="18" t="s">
        <v>538</v>
      </c>
      <c r="H232" s="18" t="s">
        <v>3185</v>
      </c>
      <c r="I232" s="18" t="s">
        <v>6415</v>
      </c>
      <c r="J232" s="1"/>
    </row>
    <row r="233" spans="1:10" x14ac:dyDescent="0.3">
      <c r="A233" s="7">
        <v>229</v>
      </c>
      <c r="B233" s="27"/>
      <c r="C233" s="46"/>
      <c r="D233" s="46"/>
      <c r="E233" s="26"/>
      <c r="F233" s="26"/>
      <c r="G233" s="18" t="s">
        <v>397</v>
      </c>
      <c r="H233" s="18" t="s">
        <v>3186</v>
      </c>
      <c r="I233" s="18" t="s">
        <v>6416</v>
      </c>
      <c r="J233" s="1"/>
    </row>
    <row r="234" spans="1:10" x14ac:dyDescent="0.3">
      <c r="A234" s="7">
        <v>230</v>
      </c>
      <c r="B234" s="27"/>
      <c r="C234" s="46"/>
      <c r="D234" s="46"/>
      <c r="E234" s="26"/>
      <c r="F234" s="26"/>
      <c r="G234" s="18" t="s">
        <v>539</v>
      </c>
      <c r="H234" s="18" t="s">
        <v>3187</v>
      </c>
      <c r="I234" s="18" t="s">
        <v>6417</v>
      </c>
      <c r="J234" s="1"/>
    </row>
    <row r="235" spans="1:10" x14ac:dyDescent="0.3">
      <c r="A235" s="7">
        <v>231</v>
      </c>
      <c r="B235" s="27"/>
      <c r="C235" s="46"/>
      <c r="D235" s="46"/>
      <c r="E235" s="26"/>
      <c r="F235" s="26"/>
      <c r="G235" s="18" t="s">
        <v>540</v>
      </c>
      <c r="H235" s="18" t="s">
        <v>3188</v>
      </c>
      <c r="I235" s="18" t="s">
        <v>6418</v>
      </c>
      <c r="J235" s="1"/>
    </row>
    <row r="236" spans="1:10" x14ac:dyDescent="0.3">
      <c r="A236" s="7">
        <v>232</v>
      </c>
      <c r="B236" s="27"/>
      <c r="C236" s="46"/>
      <c r="D236" s="46"/>
      <c r="E236" s="26"/>
      <c r="F236" s="26"/>
      <c r="G236" s="18" t="s">
        <v>541</v>
      </c>
      <c r="H236" s="18" t="s">
        <v>3189</v>
      </c>
      <c r="I236" s="18" t="s">
        <v>6419</v>
      </c>
      <c r="J236" s="1"/>
    </row>
    <row r="237" spans="1:10" x14ac:dyDescent="0.3">
      <c r="A237" s="7">
        <v>233</v>
      </c>
      <c r="B237" s="27"/>
      <c r="C237" s="46"/>
      <c r="D237" s="46"/>
      <c r="E237" s="26"/>
      <c r="F237" s="26"/>
      <c r="G237" s="18" t="s">
        <v>542</v>
      </c>
      <c r="H237" s="18" t="s">
        <v>3190</v>
      </c>
      <c r="I237" s="18" t="s">
        <v>6420</v>
      </c>
      <c r="J237" s="1"/>
    </row>
    <row r="238" spans="1:10" x14ac:dyDescent="0.3">
      <c r="A238" s="7">
        <v>234</v>
      </c>
      <c r="B238" s="27"/>
      <c r="C238" s="46"/>
      <c r="D238" s="46"/>
      <c r="E238" s="26"/>
      <c r="F238" s="26"/>
      <c r="G238" s="18" t="s">
        <v>543</v>
      </c>
      <c r="H238" s="18" t="s">
        <v>3191</v>
      </c>
      <c r="I238" s="18" t="s">
        <v>6421</v>
      </c>
      <c r="J238" s="1"/>
    </row>
    <row r="239" spans="1:10" x14ac:dyDescent="0.3">
      <c r="A239" s="7">
        <v>235</v>
      </c>
      <c r="B239" s="27"/>
      <c r="C239" s="46"/>
      <c r="D239" s="46"/>
      <c r="E239" s="26"/>
      <c r="F239" s="26"/>
      <c r="G239" s="18" t="s">
        <v>544</v>
      </c>
      <c r="H239" s="18" t="s">
        <v>3192</v>
      </c>
      <c r="I239" s="18" t="s">
        <v>6422</v>
      </c>
      <c r="J239" s="1"/>
    </row>
    <row r="240" spans="1:10" x14ac:dyDescent="0.3">
      <c r="A240" s="7">
        <v>236</v>
      </c>
      <c r="B240" s="27"/>
      <c r="C240" s="46"/>
      <c r="D240" s="46"/>
      <c r="E240" s="26"/>
      <c r="F240" s="26"/>
      <c r="G240" s="18" t="s">
        <v>220</v>
      </c>
      <c r="H240" s="18" t="s">
        <v>3193</v>
      </c>
      <c r="I240" s="18" t="s">
        <v>6423</v>
      </c>
      <c r="J240" s="1"/>
    </row>
    <row r="241" spans="1:10" x14ac:dyDescent="0.3">
      <c r="A241" s="7">
        <v>237</v>
      </c>
      <c r="B241" s="27"/>
      <c r="C241" s="46"/>
      <c r="D241" s="46"/>
      <c r="E241" s="26"/>
      <c r="F241" s="26"/>
      <c r="G241" s="18" t="s">
        <v>545</v>
      </c>
      <c r="H241" s="18" t="s">
        <v>3194</v>
      </c>
      <c r="I241" s="18" t="s">
        <v>6424</v>
      </c>
      <c r="J241" s="1"/>
    </row>
    <row r="242" spans="1:10" x14ac:dyDescent="0.3">
      <c r="A242" s="7">
        <v>238</v>
      </c>
      <c r="B242" s="27"/>
      <c r="C242" s="46"/>
      <c r="D242" s="46"/>
      <c r="E242" s="26"/>
      <c r="F242" s="26"/>
      <c r="G242" s="18" t="s">
        <v>546</v>
      </c>
      <c r="H242" s="18" t="s">
        <v>3195</v>
      </c>
      <c r="I242" s="18" t="s">
        <v>6425</v>
      </c>
      <c r="J242" s="1"/>
    </row>
    <row r="243" spans="1:10" x14ac:dyDescent="0.3">
      <c r="A243" s="7">
        <v>239</v>
      </c>
      <c r="B243" s="27"/>
      <c r="C243" s="46"/>
      <c r="D243" s="46"/>
      <c r="E243" s="26"/>
      <c r="F243" s="26"/>
      <c r="G243" s="18" t="s">
        <v>547</v>
      </c>
      <c r="H243" s="18" t="s">
        <v>3196</v>
      </c>
      <c r="I243" s="18" t="s">
        <v>6426</v>
      </c>
      <c r="J243" s="1"/>
    </row>
    <row r="244" spans="1:10" x14ac:dyDescent="0.3">
      <c r="A244" s="7">
        <v>240</v>
      </c>
      <c r="B244" s="27"/>
      <c r="C244" s="46"/>
      <c r="D244" s="46"/>
      <c r="E244" s="26"/>
      <c r="F244" s="26"/>
      <c r="G244" s="18" t="s">
        <v>549</v>
      </c>
      <c r="H244" s="18" t="s">
        <v>3197</v>
      </c>
      <c r="I244" s="18" t="s">
        <v>6427</v>
      </c>
      <c r="J244" s="1"/>
    </row>
    <row r="245" spans="1:10" x14ac:dyDescent="0.3">
      <c r="A245" s="7">
        <v>241</v>
      </c>
      <c r="B245" s="27"/>
      <c r="C245" s="46"/>
      <c r="D245" s="46"/>
      <c r="E245" s="26"/>
      <c r="F245" s="26"/>
      <c r="G245" s="18" t="s">
        <v>550</v>
      </c>
      <c r="H245" s="18" t="s">
        <v>3198</v>
      </c>
      <c r="I245" s="18" t="s">
        <v>6428</v>
      </c>
      <c r="J245" s="1"/>
    </row>
    <row r="246" spans="1:10" x14ac:dyDescent="0.3">
      <c r="A246" s="7">
        <v>242</v>
      </c>
      <c r="B246" s="27"/>
      <c r="C246" s="46"/>
      <c r="D246" s="46"/>
      <c r="E246" s="26"/>
      <c r="F246" s="26"/>
      <c r="G246" s="18" t="s">
        <v>654</v>
      </c>
      <c r="H246" s="18" t="s">
        <v>3199</v>
      </c>
      <c r="I246" s="18" t="s">
        <v>6429</v>
      </c>
      <c r="J246" s="1"/>
    </row>
    <row r="247" spans="1:10" x14ac:dyDescent="0.3">
      <c r="A247" s="7">
        <v>243</v>
      </c>
      <c r="B247" s="27"/>
      <c r="C247" s="46"/>
      <c r="D247" s="46"/>
      <c r="E247" s="26"/>
      <c r="F247" s="26"/>
      <c r="G247" s="18" t="s">
        <v>551</v>
      </c>
      <c r="H247" s="18" t="s">
        <v>3200</v>
      </c>
      <c r="I247" s="18" t="s">
        <v>6430</v>
      </c>
      <c r="J247" s="1"/>
    </row>
    <row r="248" spans="1:10" x14ac:dyDescent="0.3">
      <c r="A248" s="7">
        <v>244</v>
      </c>
      <c r="B248" s="27"/>
      <c r="C248" s="46"/>
      <c r="D248" s="46"/>
      <c r="E248" s="26"/>
      <c r="F248" s="26"/>
      <c r="G248" s="18" t="s">
        <v>552</v>
      </c>
      <c r="H248" s="18" t="s">
        <v>3201</v>
      </c>
      <c r="I248" s="18" t="s">
        <v>6431</v>
      </c>
      <c r="J248" s="1"/>
    </row>
    <row r="249" spans="1:10" x14ac:dyDescent="0.3">
      <c r="A249" s="7">
        <v>245</v>
      </c>
      <c r="B249" s="27"/>
      <c r="C249" s="46"/>
      <c r="D249" s="46"/>
      <c r="E249" s="26"/>
      <c r="F249" s="26"/>
      <c r="G249" s="18" t="s">
        <v>553</v>
      </c>
      <c r="H249" s="18" t="s">
        <v>3202</v>
      </c>
      <c r="I249" s="18" t="s">
        <v>6432</v>
      </c>
      <c r="J249" s="1"/>
    </row>
    <row r="250" spans="1:10" x14ac:dyDescent="0.3">
      <c r="A250" s="7">
        <v>246</v>
      </c>
      <c r="B250" s="27"/>
      <c r="C250" s="46"/>
      <c r="D250" s="46"/>
      <c r="E250" s="26"/>
      <c r="F250" s="26"/>
      <c r="G250" s="18" t="s">
        <v>554</v>
      </c>
      <c r="H250" s="18" t="s">
        <v>3203</v>
      </c>
      <c r="I250" s="18" t="s">
        <v>6433</v>
      </c>
      <c r="J250" s="1"/>
    </row>
    <row r="251" spans="1:10" x14ac:dyDescent="0.3">
      <c r="A251" s="7">
        <v>247</v>
      </c>
      <c r="B251" s="27"/>
      <c r="C251" s="46"/>
      <c r="D251" s="46"/>
      <c r="E251" s="26"/>
      <c r="F251" s="26"/>
      <c r="G251" s="18" t="s">
        <v>555</v>
      </c>
      <c r="H251" s="18" t="s">
        <v>3204</v>
      </c>
      <c r="I251" s="18" t="s">
        <v>6434</v>
      </c>
      <c r="J251" s="1"/>
    </row>
    <row r="252" spans="1:10" x14ac:dyDescent="0.3">
      <c r="A252" s="7">
        <v>248</v>
      </c>
      <c r="B252" s="27"/>
      <c r="C252" s="46"/>
      <c r="D252" s="46"/>
      <c r="E252" s="26"/>
      <c r="F252" s="26"/>
      <c r="G252" s="18" t="s">
        <v>236</v>
      </c>
      <c r="H252" s="18" t="s">
        <v>3205</v>
      </c>
      <c r="I252" s="18" t="s">
        <v>6435</v>
      </c>
      <c r="J252" s="1"/>
    </row>
    <row r="253" spans="1:10" x14ac:dyDescent="0.3">
      <c r="A253" s="7">
        <v>249</v>
      </c>
      <c r="B253" s="27"/>
      <c r="C253" s="46"/>
      <c r="D253" s="46"/>
      <c r="E253" s="26"/>
      <c r="F253" s="26"/>
      <c r="G253" s="18" t="s">
        <v>556</v>
      </c>
      <c r="H253" s="18" t="s">
        <v>3206</v>
      </c>
      <c r="I253" s="18" t="s">
        <v>6436</v>
      </c>
      <c r="J253" s="1"/>
    </row>
    <row r="254" spans="1:10" x14ac:dyDescent="0.3">
      <c r="A254" s="7">
        <v>250</v>
      </c>
      <c r="B254" s="27"/>
      <c r="C254" s="46"/>
      <c r="D254" s="46"/>
      <c r="E254" s="26"/>
      <c r="F254" s="26"/>
      <c r="G254" s="18" t="s">
        <v>558</v>
      </c>
      <c r="H254" s="18" t="s">
        <v>3207</v>
      </c>
      <c r="I254" s="18" t="s">
        <v>6437</v>
      </c>
      <c r="J254" s="1"/>
    </row>
    <row r="255" spans="1:10" x14ac:dyDescent="0.3">
      <c r="A255" s="7">
        <v>251</v>
      </c>
      <c r="B255" s="27"/>
      <c r="C255" s="46"/>
      <c r="D255" s="46"/>
      <c r="E255" s="26"/>
      <c r="F255" s="26"/>
      <c r="G255" s="18" t="s">
        <v>560</v>
      </c>
      <c r="H255" s="18" t="s">
        <v>3208</v>
      </c>
      <c r="I255" s="18" t="s">
        <v>6438</v>
      </c>
      <c r="J255" s="1"/>
    </row>
    <row r="256" spans="1:10" x14ac:dyDescent="0.3">
      <c r="A256" s="7">
        <v>252</v>
      </c>
      <c r="B256" s="27"/>
      <c r="C256" s="46"/>
      <c r="D256" s="46"/>
      <c r="E256" s="26"/>
      <c r="F256" s="26"/>
      <c r="G256" s="18" t="s">
        <v>655</v>
      </c>
      <c r="H256" s="18" t="s">
        <v>3209</v>
      </c>
      <c r="I256" s="18" t="s">
        <v>6439</v>
      </c>
      <c r="J256" s="1"/>
    </row>
    <row r="257" spans="1:10" x14ac:dyDescent="0.3">
      <c r="A257" s="7">
        <v>253</v>
      </c>
      <c r="B257" s="27"/>
      <c r="C257" s="46"/>
      <c r="D257" s="46"/>
      <c r="E257" s="26"/>
      <c r="F257" s="26"/>
      <c r="G257" s="18" t="s">
        <v>561</v>
      </c>
      <c r="H257" s="18" t="s">
        <v>3210</v>
      </c>
      <c r="I257" s="18" t="s">
        <v>6440</v>
      </c>
      <c r="J257" s="1"/>
    </row>
    <row r="258" spans="1:10" x14ac:dyDescent="0.3">
      <c r="A258" s="7">
        <v>254</v>
      </c>
      <c r="B258" s="27"/>
      <c r="C258" s="46"/>
      <c r="D258" s="46"/>
      <c r="E258" s="26"/>
      <c r="F258" s="26"/>
      <c r="G258" s="18" t="s">
        <v>244</v>
      </c>
      <c r="H258" s="18" t="s">
        <v>3211</v>
      </c>
      <c r="I258" s="18" t="s">
        <v>6441</v>
      </c>
      <c r="J258" s="1"/>
    </row>
    <row r="259" spans="1:10" x14ac:dyDescent="0.3">
      <c r="A259" s="7">
        <v>255</v>
      </c>
      <c r="B259" s="27"/>
      <c r="C259" s="46"/>
      <c r="D259" s="46"/>
      <c r="E259" s="26"/>
      <c r="F259" s="26"/>
      <c r="G259" s="18" t="s">
        <v>562</v>
      </c>
      <c r="H259" s="18" t="s">
        <v>3212</v>
      </c>
      <c r="I259" s="18" t="s">
        <v>6442</v>
      </c>
      <c r="J259" s="1"/>
    </row>
    <row r="260" spans="1:10" x14ac:dyDescent="0.3">
      <c r="A260" s="7">
        <v>256</v>
      </c>
      <c r="B260" s="27"/>
      <c r="C260" s="46"/>
      <c r="D260" s="46"/>
      <c r="E260" s="26"/>
      <c r="F260" s="26"/>
      <c r="G260" s="18" t="s">
        <v>563</v>
      </c>
      <c r="H260" s="18" t="s">
        <v>3213</v>
      </c>
      <c r="I260" s="18" t="s">
        <v>6443</v>
      </c>
      <c r="J260" s="1"/>
    </row>
    <row r="261" spans="1:10" x14ac:dyDescent="0.3">
      <c r="A261" s="7">
        <v>257</v>
      </c>
      <c r="B261" s="27"/>
      <c r="C261" s="46"/>
      <c r="D261" s="46"/>
      <c r="E261" s="26"/>
      <c r="F261" s="26"/>
      <c r="G261" s="18" t="s">
        <v>565</v>
      </c>
      <c r="H261" s="18" t="s">
        <v>3214</v>
      </c>
      <c r="I261" s="18" t="s">
        <v>6444</v>
      </c>
      <c r="J261" s="1"/>
    </row>
    <row r="262" spans="1:10" x14ac:dyDescent="0.3">
      <c r="A262" s="7">
        <v>258</v>
      </c>
      <c r="B262" s="27"/>
      <c r="C262" s="46"/>
      <c r="D262" s="46"/>
      <c r="E262" s="26"/>
      <c r="F262" s="26"/>
      <c r="G262" s="18" t="s">
        <v>566</v>
      </c>
      <c r="H262" s="18" t="s">
        <v>3215</v>
      </c>
      <c r="I262" s="18" t="s">
        <v>6445</v>
      </c>
      <c r="J262" s="1"/>
    </row>
    <row r="263" spans="1:10" x14ac:dyDescent="0.3">
      <c r="A263" s="7">
        <v>259</v>
      </c>
      <c r="B263" s="27"/>
      <c r="C263" s="46"/>
      <c r="D263" s="46"/>
      <c r="E263" s="26"/>
      <c r="F263" s="26"/>
      <c r="G263" s="18" t="s">
        <v>400</v>
      </c>
      <c r="H263" s="18" t="s">
        <v>3216</v>
      </c>
      <c r="I263" s="18" t="s">
        <v>6446</v>
      </c>
      <c r="J263" s="1"/>
    </row>
    <row r="264" spans="1:10" x14ac:dyDescent="0.3">
      <c r="A264" s="7">
        <v>260</v>
      </c>
      <c r="B264" s="27"/>
      <c r="C264" s="46"/>
      <c r="D264" s="46"/>
      <c r="E264" s="26"/>
      <c r="F264" s="26"/>
      <c r="G264" s="18" t="s">
        <v>567</v>
      </c>
      <c r="H264" s="18" t="s">
        <v>3217</v>
      </c>
      <c r="I264" s="18" t="s">
        <v>6447</v>
      </c>
      <c r="J264" s="1"/>
    </row>
    <row r="265" spans="1:10" x14ac:dyDescent="0.3">
      <c r="A265" s="7">
        <v>261</v>
      </c>
      <c r="B265" s="27"/>
      <c r="C265" s="46"/>
      <c r="D265" s="46"/>
      <c r="E265" s="26"/>
      <c r="F265" s="26"/>
      <c r="G265" s="18" t="s">
        <v>568</v>
      </c>
      <c r="H265" s="18" t="s">
        <v>3218</v>
      </c>
      <c r="I265" s="18" t="s">
        <v>6448</v>
      </c>
      <c r="J265" s="1"/>
    </row>
    <row r="266" spans="1:10" x14ac:dyDescent="0.3">
      <c r="A266" s="7">
        <v>262</v>
      </c>
      <c r="B266" s="27"/>
      <c r="C266" s="46"/>
      <c r="D266" s="46"/>
      <c r="E266" s="26"/>
      <c r="F266" s="26"/>
      <c r="G266" s="18" t="s">
        <v>569</v>
      </c>
      <c r="H266" s="18" t="s">
        <v>3219</v>
      </c>
      <c r="I266" s="18" t="s">
        <v>6449</v>
      </c>
      <c r="J266" s="1"/>
    </row>
    <row r="267" spans="1:10" x14ac:dyDescent="0.3">
      <c r="A267" s="7">
        <v>263</v>
      </c>
      <c r="B267" s="27"/>
      <c r="C267" s="46"/>
      <c r="D267" s="46"/>
      <c r="E267" s="26"/>
      <c r="F267" s="26"/>
      <c r="G267" s="18" t="s">
        <v>570</v>
      </c>
      <c r="H267" s="18" t="s">
        <v>3220</v>
      </c>
      <c r="I267" s="18" t="s">
        <v>6450</v>
      </c>
      <c r="J267" s="1"/>
    </row>
    <row r="268" spans="1:10" x14ac:dyDescent="0.3">
      <c r="A268" s="7">
        <v>264</v>
      </c>
      <c r="B268" s="27"/>
      <c r="C268" s="46"/>
      <c r="D268" s="46"/>
      <c r="E268" s="26"/>
      <c r="F268" s="26"/>
      <c r="G268" s="18" t="s">
        <v>656</v>
      </c>
      <c r="H268" s="18" t="s">
        <v>3221</v>
      </c>
      <c r="I268" s="18" t="s">
        <v>6451</v>
      </c>
      <c r="J268" s="1"/>
    </row>
    <row r="269" spans="1:10" x14ac:dyDescent="0.3">
      <c r="A269" s="7">
        <v>265</v>
      </c>
      <c r="B269" s="27"/>
      <c r="C269" s="46"/>
      <c r="D269" s="46"/>
      <c r="E269" s="26"/>
      <c r="F269" s="26"/>
      <c r="G269" s="18" t="s">
        <v>571</v>
      </c>
      <c r="H269" s="18" t="s">
        <v>3222</v>
      </c>
      <c r="I269" s="18" t="s">
        <v>6452</v>
      </c>
      <c r="J269" s="1"/>
    </row>
    <row r="270" spans="1:10" x14ac:dyDescent="0.3">
      <c r="A270" s="7">
        <v>266</v>
      </c>
      <c r="B270" s="27"/>
      <c r="C270" s="46"/>
      <c r="D270" s="46"/>
      <c r="E270" s="26"/>
      <c r="F270" s="26"/>
      <c r="G270" s="18" t="s">
        <v>263</v>
      </c>
      <c r="H270" s="18" t="s">
        <v>3223</v>
      </c>
      <c r="I270" s="18" t="s">
        <v>6453</v>
      </c>
      <c r="J270" s="1"/>
    </row>
    <row r="271" spans="1:10" x14ac:dyDescent="0.3">
      <c r="A271" s="7">
        <v>267</v>
      </c>
      <c r="B271" s="27"/>
      <c r="C271" s="46"/>
      <c r="D271" s="46"/>
      <c r="E271" s="26"/>
      <c r="F271" s="26"/>
      <c r="G271" s="18" t="s">
        <v>573</v>
      </c>
      <c r="H271" s="18" t="s">
        <v>3224</v>
      </c>
      <c r="I271" s="18" t="s">
        <v>6454</v>
      </c>
      <c r="J271" s="1"/>
    </row>
    <row r="272" spans="1:10" x14ac:dyDescent="0.3">
      <c r="A272" s="7">
        <v>268</v>
      </c>
      <c r="B272" s="27"/>
      <c r="C272" s="46"/>
      <c r="D272" s="46"/>
      <c r="E272" s="26"/>
      <c r="F272" s="26"/>
      <c r="G272" s="18" t="s">
        <v>574</v>
      </c>
      <c r="H272" s="18" t="s">
        <v>3225</v>
      </c>
      <c r="I272" s="18" t="s">
        <v>6455</v>
      </c>
      <c r="J272" s="1"/>
    </row>
    <row r="273" spans="1:10" x14ac:dyDescent="0.3">
      <c r="A273" s="7">
        <v>269</v>
      </c>
      <c r="B273" s="27"/>
      <c r="C273" s="46"/>
      <c r="D273" s="46"/>
      <c r="E273" s="26"/>
      <c r="F273" s="26"/>
      <c r="G273" s="18" t="s">
        <v>575</v>
      </c>
      <c r="H273" s="18" t="s">
        <v>3226</v>
      </c>
      <c r="I273" s="18" t="s">
        <v>6456</v>
      </c>
      <c r="J273" s="1"/>
    </row>
    <row r="274" spans="1:10" x14ac:dyDescent="0.3">
      <c r="A274" s="7">
        <v>270</v>
      </c>
      <c r="B274" s="27"/>
      <c r="C274" s="46"/>
      <c r="D274" s="46"/>
      <c r="E274" s="26"/>
      <c r="F274" s="26"/>
      <c r="G274" s="18" t="s">
        <v>576</v>
      </c>
      <c r="H274" s="18" t="s">
        <v>3227</v>
      </c>
      <c r="I274" s="18" t="s">
        <v>6457</v>
      </c>
      <c r="J274" s="1"/>
    </row>
    <row r="275" spans="1:10" x14ac:dyDescent="0.3">
      <c r="A275" s="7">
        <v>271</v>
      </c>
      <c r="B275" s="27"/>
      <c r="C275" s="46"/>
      <c r="D275" s="46"/>
      <c r="E275" s="26"/>
      <c r="F275" s="26"/>
      <c r="G275" s="18" t="s">
        <v>577</v>
      </c>
      <c r="H275" s="18" t="s">
        <v>3228</v>
      </c>
      <c r="I275" s="18" t="s">
        <v>6458</v>
      </c>
      <c r="J275" s="1"/>
    </row>
    <row r="276" spans="1:10" x14ac:dyDescent="0.3">
      <c r="A276" s="7">
        <v>272</v>
      </c>
      <c r="B276" s="27"/>
      <c r="C276" s="46"/>
      <c r="D276" s="46"/>
      <c r="E276" s="26"/>
      <c r="F276" s="26"/>
      <c r="G276" s="18" t="s">
        <v>578</v>
      </c>
      <c r="H276" s="18" t="s">
        <v>3229</v>
      </c>
      <c r="I276" s="18" t="s">
        <v>6459</v>
      </c>
      <c r="J276" s="1"/>
    </row>
    <row r="277" spans="1:10" x14ac:dyDescent="0.3">
      <c r="A277" s="7">
        <v>273</v>
      </c>
      <c r="B277" s="27"/>
      <c r="C277" s="46"/>
      <c r="D277" s="46"/>
      <c r="E277" s="26"/>
      <c r="F277" s="26"/>
      <c r="G277" s="18" t="s">
        <v>578</v>
      </c>
      <c r="H277" s="18" t="s">
        <v>3230</v>
      </c>
      <c r="I277" s="18" t="s">
        <v>6460</v>
      </c>
      <c r="J277" s="1"/>
    </row>
    <row r="278" spans="1:10" x14ac:dyDescent="0.3">
      <c r="A278" s="7">
        <v>274</v>
      </c>
      <c r="B278" s="27"/>
      <c r="C278" s="46"/>
      <c r="D278" s="46"/>
      <c r="E278" s="26"/>
      <c r="F278" s="26"/>
      <c r="G278" s="18" t="s">
        <v>578</v>
      </c>
      <c r="H278" s="18" t="s">
        <v>3231</v>
      </c>
      <c r="I278" s="18" t="s">
        <v>6461</v>
      </c>
      <c r="J278" s="1"/>
    </row>
    <row r="279" spans="1:10" x14ac:dyDescent="0.3">
      <c r="A279" s="7">
        <v>275</v>
      </c>
      <c r="B279" s="27"/>
      <c r="C279" s="46"/>
      <c r="D279" s="46"/>
      <c r="E279" s="26"/>
      <c r="F279" s="26"/>
      <c r="G279" s="18" t="s">
        <v>579</v>
      </c>
      <c r="H279" s="18" t="s">
        <v>3232</v>
      </c>
      <c r="I279" s="18" t="s">
        <v>6462</v>
      </c>
      <c r="J279" s="1"/>
    </row>
    <row r="280" spans="1:10" x14ac:dyDescent="0.3">
      <c r="A280" s="7">
        <v>276</v>
      </c>
      <c r="B280" s="27"/>
      <c r="C280" s="46"/>
      <c r="D280" s="46"/>
      <c r="E280" s="26"/>
      <c r="F280" s="26"/>
      <c r="G280" s="18" t="s">
        <v>580</v>
      </c>
      <c r="H280" s="18" t="s">
        <v>3233</v>
      </c>
      <c r="I280" s="18" t="s">
        <v>6463</v>
      </c>
      <c r="J280" s="1"/>
    </row>
    <row r="281" spans="1:10" x14ac:dyDescent="0.3">
      <c r="A281" s="7">
        <v>277</v>
      </c>
      <c r="B281" s="27"/>
      <c r="C281" s="46"/>
      <c r="D281" s="46"/>
      <c r="E281" s="26"/>
      <c r="F281" s="26"/>
      <c r="G281" s="18" t="s">
        <v>581</v>
      </c>
      <c r="H281" s="18" t="s">
        <v>3234</v>
      </c>
      <c r="I281" s="18" t="s">
        <v>6464</v>
      </c>
      <c r="J281" s="1"/>
    </row>
    <row r="282" spans="1:10" x14ac:dyDescent="0.3">
      <c r="A282" s="7">
        <v>278</v>
      </c>
      <c r="B282" s="27"/>
      <c r="C282" s="46"/>
      <c r="D282" s="46"/>
      <c r="E282" s="26"/>
      <c r="F282" s="26"/>
      <c r="G282" s="18" t="s">
        <v>582</v>
      </c>
      <c r="H282" s="18" t="s">
        <v>3235</v>
      </c>
      <c r="I282" s="18" t="s">
        <v>6465</v>
      </c>
      <c r="J282" s="1"/>
    </row>
    <row r="283" spans="1:10" x14ac:dyDescent="0.3">
      <c r="A283" s="7">
        <v>279</v>
      </c>
      <c r="B283" s="27"/>
      <c r="C283" s="46"/>
      <c r="D283" s="46"/>
      <c r="E283" s="26"/>
      <c r="F283" s="26"/>
      <c r="G283" s="18" t="s">
        <v>583</v>
      </c>
      <c r="H283" s="18" t="s">
        <v>3236</v>
      </c>
      <c r="I283" s="18" t="s">
        <v>6466</v>
      </c>
      <c r="J283" s="1"/>
    </row>
    <row r="284" spans="1:10" x14ac:dyDescent="0.3">
      <c r="A284" s="7">
        <v>280</v>
      </c>
      <c r="B284" s="27"/>
      <c r="C284" s="46"/>
      <c r="D284" s="46"/>
      <c r="E284" s="26"/>
      <c r="F284" s="26"/>
      <c r="G284" s="18" t="s">
        <v>584</v>
      </c>
      <c r="H284" s="18" t="s">
        <v>3237</v>
      </c>
      <c r="I284" s="18" t="s">
        <v>6467</v>
      </c>
      <c r="J284" s="1"/>
    </row>
    <row r="285" spans="1:10" x14ac:dyDescent="0.3">
      <c r="A285" s="7">
        <v>281</v>
      </c>
      <c r="B285" s="27"/>
      <c r="C285" s="46"/>
      <c r="D285" s="46"/>
      <c r="E285" s="26"/>
      <c r="F285" s="26"/>
      <c r="G285" s="18" t="s">
        <v>586</v>
      </c>
      <c r="H285" s="18" t="s">
        <v>3238</v>
      </c>
      <c r="I285" s="18" t="s">
        <v>6468</v>
      </c>
      <c r="J285" s="1"/>
    </row>
    <row r="286" spans="1:10" x14ac:dyDescent="0.3">
      <c r="A286" s="7">
        <v>282</v>
      </c>
      <c r="B286" s="27"/>
      <c r="C286" s="46"/>
      <c r="D286" s="46"/>
      <c r="E286" s="26"/>
      <c r="F286" s="26"/>
      <c r="G286" s="18" t="s">
        <v>587</v>
      </c>
      <c r="H286" s="18" t="s">
        <v>3239</v>
      </c>
      <c r="I286" s="18" t="s">
        <v>6469</v>
      </c>
      <c r="J286" s="1"/>
    </row>
    <row r="287" spans="1:10" x14ac:dyDescent="0.3">
      <c r="A287" s="7">
        <v>283</v>
      </c>
      <c r="B287" s="27"/>
      <c r="C287" s="46"/>
      <c r="D287" s="46"/>
      <c r="E287" s="26"/>
      <c r="F287" s="26"/>
      <c r="G287" s="18" t="s">
        <v>657</v>
      </c>
      <c r="H287" s="18" t="s">
        <v>3240</v>
      </c>
      <c r="I287" s="18" t="s">
        <v>6470</v>
      </c>
      <c r="J287" s="1"/>
    </row>
    <row r="288" spans="1:10" x14ac:dyDescent="0.3">
      <c r="A288" s="7">
        <v>284</v>
      </c>
      <c r="B288" s="27"/>
      <c r="C288" s="46"/>
      <c r="D288" s="46"/>
      <c r="E288" s="26"/>
      <c r="F288" s="26"/>
      <c r="G288" s="18" t="s">
        <v>588</v>
      </c>
      <c r="H288" s="18" t="s">
        <v>3241</v>
      </c>
      <c r="I288" s="18" t="s">
        <v>6471</v>
      </c>
      <c r="J288" s="1"/>
    </row>
    <row r="289" spans="1:10" x14ac:dyDescent="0.3">
      <c r="A289" s="7">
        <v>285</v>
      </c>
      <c r="B289" s="27"/>
      <c r="C289" s="46"/>
      <c r="D289" s="46"/>
      <c r="E289" s="26"/>
      <c r="F289" s="26"/>
      <c r="G289" s="18" t="s">
        <v>589</v>
      </c>
      <c r="H289" s="18" t="s">
        <v>3242</v>
      </c>
      <c r="I289" s="18" t="s">
        <v>6472</v>
      </c>
      <c r="J289" s="1"/>
    </row>
    <row r="290" spans="1:10" x14ac:dyDescent="0.3">
      <c r="A290" s="7">
        <v>286</v>
      </c>
      <c r="B290" s="27"/>
      <c r="C290" s="46"/>
      <c r="D290" s="46"/>
      <c r="E290" s="26"/>
      <c r="F290" s="26"/>
      <c r="G290" s="18" t="s">
        <v>590</v>
      </c>
      <c r="H290" s="18" t="s">
        <v>3243</v>
      </c>
      <c r="I290" s="18" t="s">
        <v>6473</v>
      </c>
      <c r="J290" s="1"/>
    </row>
    <row r="291" spans="1:10" x14ac:dyDescent="0.3">
      <c r="A291" s="7">
        <v>287</v>
      </c>
      <c r="B291" s="27"/>
      <c r="C291" s="46"/>
      <c r="D291" s="46"/>
      <c r="E291" s="26"/>
      <c r="F291" s="26"/>
      <c r="G291" s="18" t="s">
        <v>658</v>
      </c>
      <c r="H291" s="18" t="s">
        <v>3244</v>
      </c>
      <c r="I291" s="18" t="s">
        <v>6474</v>
      </c>
      <c r="J291" s="1"/>
    </row>
    <row r="292" spans="1:10" x14ac:dyDescent="0.3">
      <c r="A292" s="7">
        <v>288</v>
      </c>
      <c r="B292" s="27"/>
      <c r="C292" s="46"/>
      <c r="D292" s="46"/>
      <c r="E292" s="26"/>
      <c r="F292" s="26"/>
      <c r="G292" s="18" t="s">
        <v>591</v>
      </c>
      <c r="H292" s="18" t="s">
        <v>3245</v>
      </c>
      <c r="I292" s="18" t="s">
        <v>6475</v>
      </c>
      <c r="J292" s="1"/>
    </row>
    <row r="293" spans="1:10" x14ac:dyDescent="0.3">
      <c r="A293" s="7">
        <v>289</v>
      </c>
      <c r="B293" s="27"/>
      <c r="C293" s="46"/>
      <c r="D293" s="46"/>
      <c r="E293" s="26"/>
      <c r="F293" s="26"/>
      <c r="G293" s="18" t="s">
        <v>592</v>
      </c>
      <c r="H293" s="18" t="s">
        <v>3246</v>
      </c>
      <c r="I293" s="18" t="s">
        <v>6476</v>
      </c>
      <c r="J293" s="1"/>
    </row>
    <row r="294" spans="1:10" x14ac:dyDescent="0.3">
      <c r="A294" s="7">
        <v>290</v>
      </c>
      <c r="B294" s="27"/>
      <c r="C294" s="46"/>
      <c r="D294" s="46"/>
      <c r="E294" s="26"/>
      <c r="F294" s="26"/>
      <c r="G294" s="18" t="s">
        <v>594</v>
      </c>
      <c r="H294" s="18" t="s">
        <v>3247</v>
      </c>
      <c r="I294" s="18" t="s">
        <v>6477</v>
      </c>
      <c r="J294" s="1"/>
    </row>
    <row r="295" spans="1:10" x14ac:dyDescent="0.3">
      <c r="A295" s="7">
        <v>291</v>
      </c>
      <c r="B295" s="27"/>
      <c r="C295" s="46"/>
      <c r="D295" s="46"/>
      <c r="E295" s="26"/>
      <c r="F295" s="26"/>
      <c r="G295" s="18" t="s">
        <v>595</v>
      </c>
      <c r="H295" s="18" t="s">
        <v>3248</v>
      </c>
      <c r="I295" s="18" t="s">
        <v>6478</v>
      </c>
      <c r="J295" s="1"/>
    </row>
    <row r="296" spans="1:10" x14ac:dyDescent="0.3">
      <c r="A296" s="7">
        <v>292</v>
      </c>
      <c r="B296" s="27"/>
      <c r="C296" s="46"/>
      <c r="D296" s="46"/>
      <c r="E296" s="26"/>
      <c r="F296" s="26"/>
      <c r="G296" s="18" t="s">
        <v>659</v>
      </c>
      <c r="H296" s="18" t="s">
        <v>3249</v>
      </c>
      <c r="I296" s="18" t="s">
        <v>6479</v>
      </c>
      <c r="J296" s="1"/>
    </row>
    <row r="297" spans="1:10" x14ac:dyDescent="0.3">
      <c r="A297" s="7">
        <v>293</v>
      </c>
      <c r="B297" s="27"/>
      <c r="C297" s="46"/>
      <c r="D297" s="46"/>
      <c r="E297" s="26"/>
      <c r="F297" s="26"/>
      <c r="G297" s="18" t="s">
        <v>290</v>
      </c>
      <c r="H297" s="18" t="s">
        <v>3250</v>
      </c>
      <c r="I297" s="18" t="s">
        <v>6480</v>
      </c>
      <c r="J297" s="1"/>
    </row>
    <row r="298" spans="1:10" x14ac:dyDescent="0.3">
      <c r="A298" s="7">
        <v>294</v>
      </c>
      <c r="B298" s="27"/>
      <c r="C298" s="46"/>
      <c r="D298" s="46"/>
      <c r="E298" s="26"/>
      <c r="F298" s="26"/>
      <c r="G298" s="18" t="s">
        <v>596</v>
      </c>
      <c r="H298" s="18" t="s">
        <v>3251</v>
      </c>
      <c r="I298" s="18" t="s">
        <v>6481</v>
      </c>
      <c r="J298" s="1"/>
    </row>
    <row r="299" spans="1:10" x14ac:dyDescent="0.3">
      <c r="A299" s="7">
        <v>295</v>
      </c>
      <c r="B299" s="27"/>
      <c r="C299" s="46"/>
      <c r="D299" s="46"/>
      <c r="E299" s="26"/>
      <c r="F299" s="26"/>
      <c r="G299" s="18" t="s">
        <v>597</v>
      </c>
      <c r="H299" s="18" t="s">
        <v>3252</v>
      </c>
      <c r="I299" s="18" t="s">
        <v>6482</v>
      </c>
      <c r="J299" s="1"/>
    </row>
    <row r="300" spans="1:10" x14ac:dyDescent="0.3">
      <c r="A300" s="7">
        <v>296</v>
      </c>
      <c r="B300" s="27"/>
      <c r="C300" s="46"/>
      <c r="D300" s="46"/>
      <c r="E300" s="26"/>
      <c r="F300" s="26"/>
      <c r="G300" s="18" t="s">
        <v>598</v>
      </c>
      <c r="H300" s="18" t="s">
        <v>3253</v>
      </c>
      <c r="I300" s="18" t="s">
        <v>6483</v>
      </c>
      <c r="J300" s="1"/>
    </row>
    <row r="301" spans="1:10" x14ac:dyDescent="0.3">
      <c r="A301" s="7">
        <v>297</v>
      </c>
      <c r="B301" s="27"/>
      <c r="C301" s="46"/>
      <c r="D301" s="46"/>
      <c r="E301" s="26"/>
      <c r="F301" s="26"/>
      <c r="G301" s="18" t="s">
        <v>599</v>
      </c>
      <c r="H301" s="18" t="s">
        <v>3254</v>
      </c>
      <c r="I301" s="18" t="s">
        <v>6484</v>
      </c>
      <c r="J301" s="1"/>
    </row>
    <row r="302" spans="1:10" x14ac:dyDescent="0.3">
      <c r="A302" s="7">
        <v>298</v>
      </c>
      <c r="B302" s="27"/>
      <c r="C302" s="46"/>
      <c r="D302" s="46"/>
      <c r="E302" s="26"/>
      <c r="F302" s="26"/>
      <c r="G302" s="18" t="s">
        <v>600</v>
      </c>
      <c r="H302" s="18" t="s">
        <v>3255</v>
      </c>
      <c r="I302" s="18" t="s">
        <v>6485</v>
      </c>
      <c r="J302" s="1"/>
    </row>
    <row r="303" spans="1:10" x14ac:dyDescent="0.3">
      <c r="A303" s="7">
        <v>299</v>
      </c>
      <c r="B303" s="27"/>
      <c r="C303" s="46"/>
      <c r="D303" s="46"/>
      <c r="E303" s="26"/>
      <c r="F303" s="26"/>
      <c r="G303" s="18" t="s">
        <v>601</v>
      </c>
      <c r="H303" s="18" t="s">
        <v>3256</v>
      </c>
      <c r="I303" s="18" t="s">
        <v>6486</v>
      </c>
      <c r="J303" s="1"/>
    </row>
    <row r="304" spans="1:10" x14ac:dyDescent="0.3">
      <c r="A304" s="7">
        <v>300</v>
      </c>
      <c r="B304" s="27"/>
      <c r="C304" s="46"/>
      <c r="D304" s="46"/>
      <c r="E304" s="26"/>
      <c r="F304" s="26"/>
      <c r="G304" s="18" t="s">
        <v>602</v>
      </c>
      <c r="H304" s="18" t="s">
        <v>3257</v>
      </c>
      <c r="I304" s="18" t="s">
        <v>6487</v>
      </c>
      <c r="J304" s="1"/>
    </row>
    <row r="305" spans="1:10" x14ac:dyDescent="0.3">
      <c r="A305" s="7">
        <v>301</v>
      </c>
      <c r="B305" s="27"/>
      <c r="C305" s="46"/>
      <c r="D305" s="46"/>
      <c r="E305" s="26"/>
      <c r="F305" s="26"/>
      <c r="G305" s="18" t="s">
        <v>603</v>
      </c>
      <c r="H305" s="18" t="s">
        <v>3258</v>
      </c>
      <c r="I305" s="18" t="s">
        <v>6488</v>
      </c>
      <c r="J305" s="1"/>
    </row>
    <row r="306" spans="1:10" x14ac:dyDescent="0.3">
      <c r="A306" s="7">
        <v>302</v>
      </c>
      <c r="B306" s="27"/>
      <c r="C306" s="46"/>
      <c r="D306" s="46"/>
      <c r="E306" s="26"/>
      <c r="F306" s="26"/>
      <c r="G306" s="18" t="s">
        <v>604</v>
      </c>
      <c r="H306" s="18" t="s">
        <v>3259</v>
      </c>
      <c r="I306" s="18" t="s">
        <v>6489</v>
      </c>
      <c r="J306" s="1"/>
    </row>
    <row r="307" spans="1:10" x14ac:dyDescent="0.3">
      <c r="A307" s="7">
        <v>303</v>
      </c>
      <c r="B307" s="27"/>
      <c r="C307" s="46"/>
      <c r="D307" s="46"/>
      <c r="E307" s="26"/>
      <c r="F307" s="26"/>
      <c r="G307" s="18" t="s">
        <v>605</v>
      </c>
      <c r="H307" s="18" t="s">
        <v>3260</v>
      </c>
      <c r="I307" s="18" t="s">
        <v>6490</v>
      </c>
      <c r="J307" s="1"/>
    </row>
    <row r="308" spans="1:10" x14ac:dyDescent="0.3">
      <c r="A308" s="7">
        <v>304</v>
      </c>
      <c r="B308" s="27"/>
      <c r="C308" s="46"/>
      <c r="D308" s="46"/>
      <c r="E308" s="26"/>
      <c r="F308" s="26"/>
      <c r="G308" s="18" t="s">
        <v>606</v>
      </c>
      <c r="H308" s="18" t="s">
        <v>3261</v>
      </c>
      <c r="I308" s="18" t="s">
        <v>6491</v>
      </c>
      <c r="J308" s="1"/>
    </row>
    <row r="309" spans="1:10" x14ac:dyDescent="0.3">
      <c r="A309" s="7">
        <v>305</v>
      </c>
      <c r="B309" s="27"/>
      <c r="C309" s="46"/>
      <c r="D309" s="46"/>
      <c r="E309" s="26"/>
      <c r="F309" s="26"/>
      <c r="G309" s="18" t="s">
        <v>607</v>
      </c>
      <c r="H309" s="18" t="s">
        <v>3262</v>
      </c>
      <c r="I309" s="18" t="s">
        <v>6492</v>
      </c>
      <c r="J309" s="1"/>
    </row>
    <row r="310" spans="1:10" x14ac:dyDescent="0.3">
      <c r="A310" s="7">
        <v>306</v>
      </c>
      <c r="B310" s="27"/>
      <c r="C310" s="46"/>
      <c r="D310" s="46"/>
      <c r="E310" s="26"/>
      <c r="F310" s="26"/>
      <c r="G310" s="18" t="s">
        <v>608</v>
      </c>
      <c r="H310" s="18" t="s">
        <v>3263</v>
      </c>
      <c r="I310" s="18" t="s">
        <v>6493</v>
      </c>
      <c r="J310" s="1"/>
    </row>
    <row r="311" spans="1:10" x14ac:dyDescent="0.3">
      <c r="A311" s="7">
        <v>307</v>
      </c>
      <c r="B311" s="27"/>
      <c r="C311" s="46"/>
      <c r="D311" s="46"/>
      <c r="E311" s="26"/>
      <c r="F311" s="26"/>
      <c r="G311" s="18" t="s">
        <v>609</v>
      </c>
      <c r="H311" s="18" t="s">
        <v>3264</v>
      </c>
      <c r="I311" s="18" t="s">
        <v>6494</v>
      </c>
      <c r="J311" s="1"/>
    </row>
    <row r="312" spans="1:10" x14ac:dyDescent="0.3">
      <c r="A312" s="7">
        <v>308</v>
      </c>
      <c r="B312" s="27"/>
      <c r="C312" s="46"/>
      <c r="D312" s="46"/>
      <c r="E312" s="26"/>
      <c r="F312" s="26"/>
      <c r="G312" s="18" t="s">
        <v>609</v>
      </c>
      <c r="H312" s="18" t="s">
        <v>3265</v>
      </c>
      <c r="I312" s="18" t="s">
        <v>6495</v>
      </c>
      <c r="J312" s="1"/>
    </row>
    <row r="313" spans="1:10" x14ac:dyDescent="0.3">
      <c r="A313" s="7">
        <v>309</v>
      </c>
      <c r="B313" s="27"/>
      <c r="C313" s="46"/>
      <c r="D313" s="46"/>
      <c r="E313" s="26"/>
      <c r="F313" s="26"/>
      <c r="G313" s="18" t="s">
        <v>382</v>
      </c>
      <c r="H313" s="18" t="s">
        <v>3266</v>
      </c>
      <c r="I313" s="18" t="s">
        <v>6496</v>
      </c>
      <c r="J313" s="1"/>
    </row>
    <row r="314" spans="1:10" x14ac:dyDescent="0.3">
      <c r="A314" s="7">
        <v>310</v>
      </c>
      <c r="B314" s="27"/>
      <c r="C314" s="46"/>
      <c r="D314" s="46"/>
      <c r="E314" s="26"/>
      <c r="F314" s="26"/>
      <c r="G314" s="18" t="s">
        <v>610</v>
      </c>
      <c r="H314" s="18" t="s">
        <v>3267</v>
      </c>
      <c r="I314" s="18" t="s">
        <v>6497</v>
      </c>
      <c r="J314" s="1"/>
    </row>
    <row r="315" spans="1:10" x14ac:dyDescent="0.3">
      <c r="A315" s="7">
        <v>311</v>
      </c>
      <c r="B315" s="27"/>
      <c r="C315" s="46"/>
      <c r="D315" s="46"/>
      <c r="E315" s="26"/>
      <c r="F315" s="26"/>
      <c r="G315" s="18" t="s">
        <v>611</v>
      </c>
      <c r="H315" s="18" t="s">
        <v>3268</v>
      </c>
      <c r="I315" s="18" t="s">
        <v>6498</v>
      </c>
      <c r="J315" s="1"/>
    </row>
    <row r="316" spans="1:10" x14ac:dyDescent="0.3">
      <c r="A316" s="7">
        <v>312</v>
      </c>
      <c r="B316" s="27"/>
      <c r="C316" s="46"/>
      <c r="D316" s="46"/>
      <c r="E316" s="26"/>
      <c r="F316" s="26"/>
      <c r="G316" s="18" t="s">
        <v>660</v>
      </c>
      <c r="H316" s="18" t="s">
        <v>3269</v>
      </c>
      <c r="I316" s="18" t="s">
        <v>6499</v>
      </c>
      <c r="J316" s="1"/>
    </row>
    <row r="317" spans="1:10" x14ac:dyDescent="0.3">
      <c r="A317" s="7">
        <v>313</v>
      </c>
      <c r="B317" s="27"/>
      <c r="C317" s="46"/>
      <c r="D317" s="46"/>
      <c r="E317" s="26"/>
      <c r="F317" s="26"/>
      <c r="G317" s="18" t="s">
        <v>612</v>
      </c>
      <c r="H317" s="18" t="s">
        <v>3270</v>
      </c>
      <c r="I317" s="18" t="s">
        <v>6500</v>
      </c>
      <c r="J317" s="1"/>
    </row>
    <row r="318" spans="1:10" x14ac:dyDescent="0.3">
      <c r="A318" s="7">
        <v>314</v>
      </c>
      <c r="B318" s="27"/>
      <c r="C318" s="46"/>
      <c r="D318" s="46"/>
      <c r="E318" s="26"/>
      <c r="F318" s="26"/>
      <c r="G318" s="18" t="s">
        <v>613</v>
      </c>
      <c r="H318" s="18" t="s">
        <v>3271</v>
      </c>
      <c r="I318" s="18" t="s">
        <v>6501</v>
      </c>
      <c r="J318" s="1"/>
    </row>
    <row r="319" spans="1:10" x14ac:dyDescent="0.3">
      <c r="A319" s="7">
        <v>315</v>
      </c>
      <c r="B319" s="27"/>
      <c r="C319" s="46"/>
      <c r="D319" s="46"/>
      <c r="E319" s="26"/>
      <c r="F319" s="26"/>
      <c r="G319" s="18" t="s">
        <v>614</v>
      </c>
      <c r="H319" s="18" t="s">
        <v>3272</v>
      </c>
      <c r="I319" s="18" t="s">
        <v>6502</v>
      </c>
      <c r="J319" s="1"/>
    </row>
    <row r="320" spans="1:10" x14ac:dyDescent="0.3">
      <c r="A320" s="7">
        <v>316</v>
      </c>
      <c r="B320" s="27"/>
      <c r="C320" s="46"/>
      <c r="D320" s="46"/>
      <c r="E320" s="26"/>
      <c r="F320" s="26"/>
      <c r="G320" s="18" t="s">
        <v>614</v>
      </c>
      <c r="H320" s="18" t="s">
        <v>3273</v>
      </c>
      <c r="I320" s="18" t="s">
        <v>6503</v>
      </c>
      <c r="J320" s="1"/>
    </row>
    <row r="321" spans="1:10" x14ac:dyDescent="0.3">
      <c r="A321" s="7">
        <v>317</v>
      </c>
      <c r="B321" s="27"/>
      <c r="C321" s="46"/>
      <c r="D321" s="46"/>
      <c r="E321" s="26"/>
      <c r="F321" s="26"/>
      <c r="G321" s="18" t="s">
        <v>616</v>
      </c>
      <c r="H321" s="18" t="s">
        <v>3274</v>
      </c>
      <c r="I321" s="18" t="s">
        <v>6504</v>
      </c>
      <c r="J321" s="1"/>
    </row>
    <row r="322" spans="1:10" x14ac:dyDescent="0.3">
      <c r="A322" s="7">
        <v>318</v>
      </c>
      <c r="B322" s="27"/>
      <c r="C322" s="46"/>
      <c r="D322" s="46"/>
      <c r="E322" s="26"/>
      <c r="F322" s="26"/>
      <c r="G322" s="18" t="s">
        <v>617</v>
      </c>
      <c r="H322" s="18" t="s">
        <v>3275</v>
      </c>
      <c r="I322" s="18" t="s">
        <v>6505</v>
      </c>
      <c r="J322" s="1"/>
    </row>
    <row r="323" spans="1:10" x14ac:dyDescent="0.3">
      <c r="A323" s="7">
        <v>319</v>
      </c>
      <c r="B323" s="27"/>
      <c r="C323" s="46"/>
      <c r="D323" s="46"/>
      <c r="E323" s="26"/>
      <c r="F323" s="26"/>
      <c r="G323" s="18" t="s">
        <v>337</v>
      </c>
      <c r="H323" s="18" t="s">
        <v>3276</v>
      </c>
      <c r="I323" s="18" t="s">
        <v>6506</v>
      </c>
      <c r="J323" s="1"/>
    </row>
    <row r="324" spans="1:10" x14ac:dyDescent="0.3">
      <c r="A324" s="7">
        <v>320</v>
      </c>
      <c r="B324" s="27"/>
      <c r="C324" s="46"/>
      <c r="D324" s="46"/>
      <c r="E324" s="26"/>
      <c r="F324" s="26"/>
      <c r="G324" s="18" t="s">
        <v>618</v>
      </c>
      <c r="H324" s="18" t="s">
        <v>3277</v>
      </c>
      <c r="I324" s="18" t="s">
        <v>6507</v>
      </c>
      <c r="J324" s="1"/>
    </row>
    <row r="325" spans="1:10" x14ac:dyDescent="0.3">
      <c r="A325" s="7">
        <v>321</v>
      </c>
      <c r="B325" s="27"/>
      <c r="C325" s="46"/>
      <c r="D325" s="46"/>
      <c r="E325" s="26"/>
      <c r="F325" s="26"/>
      <c r="G325" s="18" t="s">
        <v>619</v>
      </c>
      <c r="H325" s="18" t="s">
        <v>3278</v>
      </c>
      <c r="I325" s="18" t="s">
        <v>6508</v>
      </c>
      <c r="J325" s="1"/>
    </row>
    <row r="326" spans="1:10" x14ac:dyDescent="0.3">
      <c r="A326" s="7">
        <v>322</v>
      </c>
      <c r="B326" s="27"/>
      <c r="C326" s="46"/>
      <c r="D326" s="46"/>
      <c r="E326" s="26"/>
      <c r="F326" s="26"/>
      <c r="G326" s="18" t="s">
        <v>661</v>
      </c>
      <c r="H326" s="18" t="s">
        <v>3279</v>
      </c>
      <c r="I326" s="18" t="s">
        <v>6509</v>
      </c>
      <c r="J326" s="1"/>
    </row>
    <row r="327" spans="1:10" x14ac:dyDescent="0.3">
      <c r="A327" s="7">
        <v>323</v>
      </c>
      <c r="B327" s="27"/>
      <c r="C327" s="46"/>
      <c r="D327" s="46"/>
      <c r="E327" s="26"/>
      <c r="F327" s="26"/>
      <c r="G327" s="18" t="s">
        <v>620</v>
      </c>
      <c r="H327" s="18" t="s">
        <v>3280</v>
      </c>
      <c r="I327" s="18" t="s">
        <v>6510</v>
      </c>
      <c r="J327" s="1"/>
    </row>
    <row r="328" spans="1:10" x14ac:dyDescent="0.3">
      <c r="A328" s="7">
        <v>324</v>
      </c>
      <c r="B328" s="27"/>
      <c r="C328" s="46"/>
      <c r="D328" s="46"/>
      <c r="E328" s="26"/>
      <c r="F328" s="26"/>
      <c r="G328" s="18" t="s">
        <v>621</v>
      </c>
      <c r="H328" s="18" t="s">
        <v>3281</v>
      </c>
      <c r="I328" s="18" t="s">
        <v>6511</v>
      </c>
      <c r="J328" s="1"/>
    </row>
    <row r="329" spans="1:10" x14ac:dyDescent="0.3">
      <c r="A329" s="7">
        <v>325</v>
      </c>
      <c r="B329" s="27"/>
      <c r="C329" s="46"/>
      <c r="D329" s="46"/>
      <c r="E329" s="26"/>
      <c r="F329" s="26"/>
      <c r="G329" s="18" t="s">
        <v>622</v>
      </c>
      <c r="H329" s="18" t="s">
        <v>3282</v>
      </c>
      <c r="I329" s="18" t="s">
        <v>6512</v>
      </c>
      <c r="J329" s="1"/>
    </row>
    <row r="330" spans="1:10" x14ac:dyDescent="0.3">
      <c r="A330" s="7">
        <v>326</v>
      </c>
      <c r="B330" s="27"/>
      <c r="C330" s="46"/>
      <c r="D330" s="46"/>
      <c r="E330" s="26"/>
      <c r="F330" s="26"/>
      <c r="G330" s="18" t="s">
        <v>623</v>
      </c>
      <c r="H330" s="18" t="s">
        <v>3283</v>
      </c>
      <c r="I330" s="18" t="s">
        <v>6513</v>
      </c>
      <c r="J330" s="1"/>
    </row>
    <row r="331" spans="1:10" x14ac:dyDescent="0.3">
      <c r="A331" s="7">
        <v>327</v>
      </c>
      <c r="B331" s="27"/>
      <c r="C331" s="46"/>
      <c r="D331" s="46"/>
      <c r="E331" s="26"/>
      <c r="F331" s="26"/>
      <c r="G331" s="18" t="s">
        <v>662</v>
      </c>
      <c r="H331" s="18" t="s">
        <v>3284</v>
      </c>
      <c r="I331" s="18" t="s">
        <v>6514</v>
      </c>
      <c r="J331" s="1"/>
    </row>
    <row r="332" spans="1:10" x14ac:dyDescent="0.3">
      <c r="A332" s="7">
        <v>328</v>
      </c>
      <c r="B332" s="27"/>
      <c r="C332" s="46"/>
      <c r="D332" s="46"/>
      <c r="E332" s="26"/>
      <c r="F332" s="26"/>
      <c r="G332" s="18" t="s">
        <v>663</v>
      </c>
      <c r="H332" s="18" t="s">
        <v>3285</v>
      </c>
      <c r="I332" s="18" t="s">
        <v>6515</v>
      </c>
      <c r="J332" s="1"/>
    </row>
    <row r="333" spans="1:10" x14ac:dyDescent="0.3">
      <c r="A333" s="7">
        <v>329</v>
      </c>
      <c r="B333" s="27"/>
      <c r="C333" s="46"/>
      <c r="D333" s="46"/>
      <c r="E333" s="26"/>
      <c r="F333" s="26"/>
      <c r="G333" s="18" t="s">
        <v>366</v>
      </c>
      <c r="H333" s="18" t="s">
        <v>3286</v>
      </c>
      <c r="I333" s="18" t="s">
        <v>6516</v>
      </c>
      <c r="J333" s="1"/>
    </row>
    <row r="334" spans="1:10" x14ac:dyDescent="0.3">
      <c r="A334" s="7">
        <v>330</v>
      </c>
      <c r="B334" s="27"/>
      <c r="C334" s="46"/>
      <c r="D334" s="46"/>
      <c r="E334" s="26"/>
      <c r="F334" s="26"/>
      <c r="G334" s="18" t="s">
        <v>624</v>
      </c>
      <c r="H334" s="18" t="s">
        <v>3287</v>
      </c>
      <c r="I334" s="18" t="s">
        <v>6517</v>
      </c>
      <c r="J334" s="1"/>
    </row>
    <row r="335" spans="1:10" x14ac:dyDescent="0.3">
      <c r="A335" s="7">
        <v>331</v>
      </c>
      <c r="B335" s="27"/>
      <c r="C335" s="46"/>
      <c r="D335" s="46"/>
      <c r="E335" s="26"/>
      <c r="F335" s="26"/>
      <c r="G335" s="18" t="s">
        <v>625</v>
      </c>
      <c r="H335" s="18" t="s">
        <v>3288</v>
      </c>
      <c r="I335" s="18" t="s">
        <v>6518</v>
      </c>
      <c r="J335" s="1"/>
    </row>
    <row r="336" spans="1:10" x14ac:dyDescent="0.3">
      <c r="A336" s="7">
        <v>332</v>
      </c>
      <c r="B336" s="27"/>
      <c r="C336" s="46"/>
      <c r="D336" s="46"/>
      <c r="E336" s="26"/>
      <c r="F336" s="26"/>
      <c r="G336" s="18" t="s">
        <v>626</v>
      </c>
      <c r="H336" s="18" t="s">
        <v>3289</v>
      </c>
      <c r="I336" s="18" t="s">
        <v>6519</v>
      </c>
      <c r="J336" s="1"/>
    </row>
    <row r="337" spans="1:10" x14ac:dyDescent="0.3">
      <c r="A337" s="7">
        <v>333</v>
      </c>
      <c r="B337" s="27"/>
      <c r="C337" s="46"/>
      <c r="D337" s="46"/>
      <c r="E337" s="26"/>
      <c r="F337" s="26"/>
      <c r="G337" s="18" t="s">
        <v>345</v>
      </c>
      <c r="H337" s="18" t="s">
        <v>3290</v>
      </c>
      <c r="I337" s="18" t="s">
        <v>6520</v>
      </c>
      <c r="J337" s="1"/>
    </row>
    <row r="338" spans="1:10" x14ac:dyDescent="0.3">
      <c r="A338" s="7">
        <v>334</v>
      </c>
      <c r="B338" s="27"/>
      <c r="C338" s="46"/>
      <c r="D338" s="46"/>
      <c r="E338" s="26"/>
      <c r="F338" s="26"/>
      <c r="G338" s="18" t="s">
        <v>627</v>
      </c>
      <c r="H338" s="18" t="s">
        <v>3291</v>
      </c>
      <c r="I338" s="18" t="s">
        <v>6521</v>
      </c>
      <c r="J338" s="1"/>
    </row>
    <row r="339" spans="1:10" x14ac:dyDescent="0.3">
      <c r="A339" s="7">
        <v>335</v>
      </c>
      <c r="B339" s="27"/>
      <c r="C339" s="46"/>
      <c r="D339" s="46"/>
      <c r="E339" s="26"/>
      <c r="F339" s="26"/>
      <c r="G339" s="18" t="s">
        <v>367</v>
      </c>
      <c r="H339" s="18" t="s">
        <v>3292</v>
      </c>
      <c r="I339" s="18" t="s">
        <v>6522</v>
      </c>
      <c r="J339" s="1"/>
    </row>
    <row r="340" spans="1:10" x14ac:dyDescent="0.3">
      <c r="A340" s="7">
        <v>336</v>
      </c>
      <c r="B340" s="27"/>
      <c r="C340" s="46"/>
      <c r="D340" s="46"/>
      <c r="E340" s="26"/>
      <c r="F340" s="26"/>
      <c r="G340" s="18" t="s">
        <v>664</v>
      </c>
      <c r="H340" s="18" t="s">
        <v>3293</v>
      </c>
      <c r="I340" s="18" t="s">
        <v>6523</v>
      </c>
      <c r="J340" s="1"/>
    </row>
    <row r="341" spans="1:10" x14ac:dyDescent="0.3">
      <c r="A341" s="7">
        <v>337</v>
      </c>
      <c r="B341" s="27"/>
      <c r="C341" s="46"/>
      <c r="D341" s="46"/>
      <c r="E341" s="26"/>
      <c r="F341" s="26"/>
      <c r="G341" s="18" t="s">
        <v>628</v>
      </c>
      <c r="H341" s="18" t="s">
        <v>3294</v>
      </c>
      <c r="I341" s="18" t="s">
        <v>6524</v>
      </c>
      <c r="J341" s="1"/>
    </row>
    <row r="342" spans="1:10" x14ac:dyDescent="0.3">
      <c r="A342" s="7">
        <v>338</v>
      </c>
      <c r="B342" s="27"/>
      <c r="C342" s="46"/>
      <c r="D342" s="46"/>
      <c r="E342" s="26"/>
      <c r="F342" s="26"/>
      <c r="G342" s="18" t="s">
        <v>629</v>
      </c>
      <c r="H342" s="18" t="s">
        <v>3295</v>
      </c>
      <c r="I342" s="18" t="s">
        <v>6525</v>
      </c>
      <c r="J342" s="1"/>
    </row>
    <row r="343" spans="1:10" x14ac:dyDescent="0.3">
      <c r="A343" s="7">
        <v>339</v>
      </c>
      <c r="B343" s="27"/>
      <c r="C343" s="46"/>
      <c r="D343" s="46"/>
      <c r="E343" s="26"/>
      <c r="F343" s="26"/>
      <c r="G343" s="18" t="s">
        <v>630</v>
      </c>
      <c r="H343" s="18" t="s">
        <v>3296</v>
      </c>
      <c r="I343" s="18" t="s">
        <v>6526</v>
      </c>
      <c r="J343" s="1"/>
    </row>
    <row r="344" spans="1:10" x14ac:dyDescent="0.3">
      <c r="A344" s="7">
        <v>340</v>
      </c>
      <c r="B344" s="27"/>
      <c r="C344" s="46"/>
      <c r="D344" s="46"/>
      <c r="E344" s="26"/>
      <c r="F344" s="26"/>
      <c r="G344" s="18" t="s">
        <v>631</v>
      </c>
      <c r="H344" s="18" t="s">
        <v>3297</v>
      </c>
      <c r="I344" s="18" t="s">
        <v>6527</v>
      </c>
      <c r="J344" s="1"/>
    </row>
    <row r="345" spans="1:10" x14ac:dyDescent="0.3">
      <c r="A345" s="7">
        <v>341</v>
      </c>
      <c r="B345" s="27"/>
      <c r="C345" s="46"/>
      <c r="D345" s="46"/>
      <c r="E345" s="26"/>
      <c r="F345" s="26"/>
      <c r="G345" s="18" t="s">
        <v>632</v>
      </c>
      <c r="H345" s="18" t="s">
        <v>3298</v>
      </c>
      <c r="I345" s="18" t="s">
        <v>6528</v>
      </c>
      <c r="J345" s="1"/>
    </row>
    <row r="346" spans="1:10" x14ac:dyDescent="0.3">
      <c r="A346" s="7">
        <v>342</v>
      </c>
      <c r="B346" s="27"/>
      <c r="C346" s="46"/>
      <c r="D346" s="46"/>
      <c r="E346" s="26"/>
      <c r="F346" s="26"/>
      <c r="G346" s="18" t="s">
        <v>665</v>
      </c>
      <c r="H346" s="18" t="s">
        <v>3299</v>
      </c>
      <c r="I346" s="18" t="s">
        <v>6529</v>
      </c>
      <c r="J346" s="1"/>
    </row>
    <row r="347" spans="1:10" x14ac:dyDescent="0.3">
      <c r="A347" s="7">
        <v>343</v>
      </c>
      <c r="B347" s="27"/>
      <c r="C347" s="46"/>
      <c r="D347" s="46"/>
      <c r="E347" s="26"/>
      <c r="F347" s="26"/>
      <c r="G347" s="18" t="s">
        <v>633</v>
      </c>
      <c r="H347" s="18" t="s">
        <v>3300</v>
      </c>
      <c r="I347" s="18" t="s">
        <v>6530</v>
      </c>
      <c r="J347" s="1"/>
    </row>
    <row r="348" spans="1:10" x14ac:dyDescent="0.3">
      <c r="A348" s="7">
        <v>344</v>
      </c>
      <c r="B348" s="27"/>
      <c r="C348" s="46"/>
      <c r="D348" s="46"/>
      <c r="E348" s="26"/>
      <c r="F348" s="26"/>
      <c r="G348" s="18" t="s">
        <v>634</v>
      </c>
      <c r="H348" s="18" t="s">
        <v>3301</v>
      </c>
      <c r="I348" s="18" t="s">
        <v>6531</v>
      </c>
      <c r="J348" s="1"/>
    </row>
    <row r="349" spans="1:10" x14ac:dyDescent="0.3">
      <c r="A349" s="7">
        <v>345</v>
      </c>
      <c r="B349" s="27"/>
      <c r="C349" s="46"/>
      <c r="D349" s="46"/>
      <c r="E349" s="26"/>
      <c r="F349" s="26"/>
      <c r="G349" s="18" t="s">
        <v>635</v>
      </c>
      <c r="H349" s="18" t="s">
        <v>3302</v>
      </c>
      <c r="I349" s="18" t="s">
        <v>6532</v>
      </c>
      <c r="J349" s="1"/>
    </row>
    <row r="350" spans="1:10" x14ac:dyDescent="0.3">
      <c r="A350" s="7">
        <v>346</v>
      </c>
      <c r="B350" s="27"/>
      <c r="C350" s="46"/>
      <c r="D350" s="46"/>
      <c r="E350" s="26"/>
      <c r="F350" s="26"/>
      <c r="G350" s="18" t="s">
        <v>383</v>
      </c>
      <c r="H350" s="18" t="s">
        <v>3303</v>
      </c>
      <c r="I350" s="18" t="s">
        <v>6533</v>
      </c>
      <c r="J350" s="1"/>
    </row>
    <row r="351" spans="1:10" x14ac:dyDescent="0.3">
      <c r="A351" s="7">
        <v>347</v>
      </c>
      <c r="B351" s="27"/>
      <c r="C351" s="46"/>
      <c r="D351" s="46"/>
      <c r="E351" s="26"/>
      <c r="F351" s="26"/>
      <c r="G351" s="18" t="s">
        <v>636</v>
      </c>
      <c r="H351" s="18" t="s">
        <v>3304</v>
      </c>
      <c r="I351" s="18" t="s">
        <v>6534</v>
      </c>
      <c r="J351" s="1"/>
    </row>
    <row r="352" spans="1:10" x14ac:dyDescent="0.3">
      <c r="A352" s="7">
        <v>348</v>
      </c>
      <c r="B352" s="27"/>
      <c r="C352" s="46"/>
      <c r="D352" s="46"/>
      <c r="E352" s="26"/>
      <c r="F352" s="26"/>
      <c r="G352" s="18" t="s">
        <v>637</v>
      </c>
      <c r="H352" s="18" t="s">
        <v>3305</v>
      </c>
      <c r="I352" s="18" t="s">
        <v>6535</v>
      </c>
      <c r="J352" s="1"/>
    </row>
    <row r="353" spans="1:10" x14ac:dyDescent="0.3">
      <c r="A353" s="7">
        <v>349</v>
      </c>
      <c r="B353" s="27"/>
      <c r="C353" s="46"/>
      <c r="D353" s="46"/>
      <c r="E353" s="26"/>
      <c r="F353" s="26"/>
      <c r="G353" s="18" t="s">
        <v>638</v>
      </c>
      <c r="H353" s="18" t="s">
        <v>3306</v>
      </c>
      <c r="I353" s="18" t="s">
        <v>6536</v>
      </c>
      <c r="J353" s="1"/>
    </row>
    <row r="354" spans="1:10" x14ac:dyDescent="0.3">
      <c r="A354" s="1"/>
      <c r="B354" s="2"/>
      <c r="C354" s="2"/>
      <c r="D354" s="8"/>
      <c r="E354" s="2"/>
      <c r="F354" s="2"/>
      <c r="G354" s="1"/>
      <c r="H354" s="1"/>
      <c r="I354" s="1"/>
      <c r="J354" s="1"/>
    </row>
    <row r="355" spans="1:10" ht="18" x14ac:dyDescent="0.3">
      <c r="A355" s="31" t="s">
        <v>8</v>
      </c>
      <c r="B355" s="31"/>
      <c r="C355" s="31"/>
      <c r="D355" s="31"/>
      <c r="E355" s="31"/>
      <c r="F355" s="31"/>
      <c r="G355" s="31"/>
      <c r="H355" s="31"/>
      <c r="I355" s="31"/>
      <c r="J355" s="31"/>
    </row>
    <row r="356" spans="1:10" s="25" customFormat="1" ht="31.2" x14ac:dyDescent="0.3">
      <c r="A356" s="13" t="s">
        <v>14</v>
      </c>
      <c r="B356" s="13" t="s">
        <v>9</v>
      </c>
      <c r="C356" s="13" t="s">
        <v>1</v>
      </c>
      <c r="D356" s="12" t="s">
        <v>2</v>
      </c>
      <c r="E356" s="12" t="s">
        <v>3</v>
      </c>
      <c r="F356" s="12" t="s">
        <v>4</v>
      </c>
      <c r="G356" s="12" t="s">
        <v>5</v>
      </c>
      <c r="H356" s="17" t="s">
        <v>3607</v>
      </c>
      <c r="I356" s="17" t="s">
        <v>6187</v>
      </c>
      <c r="J356" s="17" t="s">
        <v>6</v>
      </c>
    </row>
    <row r="357" spans="1:10" ht="15" customHeight="1" x14ac:dyDescent="0.3">
      <c r="A357" s="7">
        <v>1</v>
      </c>
      <c r="B357" s="27" t="s">
        <v>13</v>
      </c>
      <c r="C357" s="40" t="s">
        <v>6837</v>
      </c>
      <c r="D357" s="40" t="s">
        <v>6837</v>
      </c>
      <c r="E357" s="26" t="s">
        <v>48</v>
      </c>
      <c r="F357" s="26" t="s">
        <v>18</v>
      </c>
      <c r="G357" s="18" t="s">
        <v>385</v>
      </c>
      <c r="H357" s="18" t="s">
        <v>3308</v>
      </c>
      <c r="I357" s="18" t="s">
        <v>6537</v>
      </c>
      <c r="J357" s="1"/>
    </row>
    <row r="358" spans="1:10" x14ac:dyDescent="0.3">
      <c r="A358" s="7">
        <v>2</v>
      </c>
      <c r="B358" s="27"/>
      <c r="C358" s="40"/>
      <c r="D358" s="40"/>
      <c r="E358" s="26"/>
      <c r="F358" s="26"/>
      <c r="G358" s="18" t="s">
        <v>369</v>
      </c>
      <c r="H358" s="18" t="s">
        <v>3309</v>
      </c>
      <c r="I358" s="18" t="s">
        <v>6538</v>
      </c>
      <c r="J358" s="1"/>
    </row>
    <row r="359" spans="1:10" x14ac:dyDescent="0.3">
      <c r="A359" s="7">
        <v>3</v>
      </c>
      <c r="B359" s="27"/>
      <c r="C359" s="40"/>
      <c r="D359" s="40"/>
      <c r="E359" s="26"/>
      <c r="F359" s="26"/>
      <c r="G359" s="18" t="s">
        <v>78</v>
      </c>
      <c r="H359" s="18" t="s">
        <v>3310</v>
      </c>
      <c r="I359" s="18" t="s">
        <v>6539</v>
      </c>
      <c r="J359" s="1"/>
    </row>
    <row r="360" spans="1:10" x14ac:dyDescent="0.3">
      <c r="A360" s="7">
        <v>4</v>
      </c>
      <c r="B360" s="27"/>
      <c r="C360" s="40"/>
      <c r="D360" s="40"/>
      <c r="E360" s="26"/>
      <c r="F360" s="26"/>
      <c r="G360" s="18" t="s">
        <v>370</v>
      </c>
      <c r="H360" s="18" t="s">
        <v>3311</v>
      </c>
      <c r="I360" s="18" t="s">
        <v>6540</v>
      </c>
      <c r="J360" s="1"/>
    </row>
    <row r="361" spans="1:10" x14ac:dyDescent="0.3">
      <c r="A361" s="7">
        <v>5</v>
      </c>
      <c r="B361" s="27"/>
      <c r="C361" s="40"/>
      <c r="D361" s="40"/>
      <c r="E361" s="26"/>
      <c r="F361" s="26"/>
      <c r="G361" s="18" t="s">
        <v>387</v>
      </c>
      <c r="H361" s="18" t="s">
        <v>3312</v>
      </c>
      <c r="I361" s="18" t="s">
        <v>6541</v>
      </c>
      <c r="J361" s="1"/>
    </row>
    <row r="362" spans="1:10" x14ac:dyDescent="0.3">
      <c r="A362" s="7">
        <v>6</v>
      </c>
      <c r="B362" s="27"/>
      <c r="C362" s="40"/>
      <c r="D362" s="40"/>
      <c r="E362" s="26"/>
      <c r="F362" s="26"/>
      <c r="G362" s="18" t="s">
        <v>388</v>
      </c>
      <c r="H362" s="18" t="s">
        <v>3313</v>
      </c>
      <c r="I362" s="18" t="s">
        <v>6542</v>
      </c>
      <c r="J362" s="1"/>
    </row>
    <row r="363" spans="1:10" x14ac:dyDescent="0.3">
      <c r="A363" s="7">
        <v>7</v>
      </c>
      <c r="B363" s="27"/>
      <c r="C363" s="40"/>
      <c r="D363" s="40"/>
      <c r="E363" s="26"/>
      <c r="F363" s="26"/>
      <c r="G363" s="18" t="s">
        <v>371</v>
      </c>
      <c r="H363" s="18" t="s">
        <v>3314</v>
      </c>
      <c r="I363" s="18" t="s">
        <v>6543</v>
      </c>
      <c r="J363" s="1"/>
    </row>
    <row r="364" spans="1:10" x14ac:dyDescent="0.3">
      <c r="A364" s="7">
        <v>8</v>
      </c>
      <c r="B364" s="27"/>
      <c r="C364" s="40"/>
      <c r="D364" s="40"/>
      <c r="E364" s="26"/>
      <c r="F364" s="26"/>
      <c r="G364" s="18" t="s">
        <v>389</v>
      </c>
      <c r="H364" s="18" t="s">
        <v>3315</v>
      </c>
      <c r="I364" s="18" t="s">
        <v>6544</v>
      </c>
      <c r="J364" s="1"/>
    </row>
    <row r="365" spans="1:10" x14ac:dyDescent="0.3">
      <c r="A365" s="7">
        <v>9</v>
      </c>
      <c r="B365" s="27"/>
      <c r="C365" s="40"/>
      <c r="D365" s="40"/>
      <c r="E365" s="26"/>
      <c r="F365" s="26"/>
      <c r="G365" s="18" t="s">
        <v>390</v>
      </c>
      <c r="H365" s="18" t="s">
        <v>3316</v>
      </c>
      <c r="I365" s="18" t="s">
        <v>6545</v>
      </c>
      <c r="J365" s="1"/>
    </row>
    <row r="366" spans="1:10" x14ac:dyDescent="0.3">
      <c r="A366" s="7">
        <v>10</v>
      </c>
      <c r="B366" s="27"/>
      <c r="C366" s="40"/>
      <c r="D366" s="40"/>
      <c r="E366" s="26"/>
      <c r="F366" s="26"/>
      <c r="G366" s="18" t="s">
        <v>391</v>
      </c>
      <c r="H366" s="18" t="s">
        <v>3317</v>
      </c>
      <c r="I366" s="18" t="s">
        <v>6546</v>
      </c>
      <c r="J366" s="1"/>
    </row>
    <row r="367" spans="1:10" x14ac:dyDescent="0.3">
      <c r="A367" s="7">
        <v>11</v>
      </c>
      <c r="B367" s="27"/>
      <c r="C367" s="40"/>
      <c r="D367" s="40"/>
      <c r="E367" s="26"/>
      <c r="F367" s="26"/>
      <c r="G367" s="18" t="s">
        <v>372</v>
      </c>
      <c r="H367" s="18" t="s">
        <v>3318</v>
      </c>
      <c r="I367" s="18" t="s">
        <v>6547</v>
      </c>
      <c r="J367" s="1"/>
    </row>
    <row r="368" spans="1:10" x14ac:dyDescent="0.3">
      <c r="A368" s="7">
        <v>12</v>
      </c>
      <c r="B368" s="27"/>
      <c r="C368" s="40"/>
      <c r="D368" s="40"/>
      <c r="E368" s="26"/>
      <c r="F368" s="26"/>
      <c r="G368" s="18" t="s">
        <v>392</v>
      </c>
      <c r="H368" s="18" t="s">
        <v>3319</v>
      </c>
      <c r="I368" s="18" t="s">
        <v>6548</v>
      </c>
      <c r="J368" s="1"/>
    </row>
    <row r="369" spans="1:10" x14ac:dyDescent="0.3">
      <c r="A369" s="7">
        <v>13</v>
      </c>
      <c r="B369" s="27"/>
      <c r="C369" s="40"/>
      <c r="D369" s="40"/>
      <c r="E369" s="26"/>
      <c r="F369" s="26"/>
      <c r="G369" s="18" t="s">
        <v>373</v>
      </c>
      <c r="H369" s="18" t="s">
        <v>3320</v>
      </c>
      <c r="I369" s="18" t="s">
        <v>6549</v>
      </c>
      <c r="J369" s="1"/>
    </row>
    <row r="370" spans="1:10" x14ac:dyDescent="0.3">
      <c r="A370" s="7">
        <v>14</v>
      </c>
      <c r="B370" s="27"/>
      <c r="C370" s="40"/>
      <c r="D370" s="40"/>
      <c r="E370" s="26"/>
      <c r="F370" s="26"/>
      <c r="G370" s="18" t="s">
        <v>393</v>
      </c>
      <c r="H370" s="18" t="s">
        <v>3321</v>
      </c>
      <c r="I370" s="18" t="s">
        <v>6550</v>
      </c>
      <c r="J370" s="1"/>
    </row>
    <row r="371" spans="1:10" x14ac:dyDescent="0.3">
      <c r="A371" s="7">
        <v>15</v>
      </c>
      <c r="B371" s="27"/>
      <c r="C371" s="40"/>
      <c r="D371" s="40"/>
      <c r="E371" s="26"/>
      <c r="F371" s="26"/>
      <c r="G371" s="18" t="s">
        <v>394</v>
      </c>
      <c r="H371" s="18" t="s">
        <v>3322</v>
      </c>
      <c r="I371" s="18" t="s">
        <v>6551</v>
      </c>
      <c r="J371" s="1"/>
    </row>
    <row r="372" spans="1:10" x14ac:dyDescent="0.3">
      <c r="A372" s="7">
        <v>16</v>
      </c>
      <c r="B372" s="27"/>
      <c r="C372" s="40"/>
      <c r="D372" s="40"/>
      <c r="E372" s="26"/>
      <c r="F372" s="26"/>
      <c r="G372" s="18" t="s">
        <v>359</v>
      </c>
      <c r="H372" s="18" t="s">
        <v>3323</v>
      </c>
      <c r="I372" s="18" t="s">
        <v>6552</v>
      </c>
      <c r="J372" s="1"/>
    </row>
    <row r="373" spans="1:10" x14ac:dyDescent="0.3">
      <c r="A373" s="7">
        <v>17</v>
      </c>
      <c r="B373" s="27"/>
      <c r="C373" s="40"/>
      <c r="D373" s="40"/>
      <c r="E373" s="26"/>
      <c r="F373" s="26"/>
      <c r="G373" s="18" t="s">
        <v>395</v>
      </c>
      <c r="H373" s="18" t="s">
        <v>3324</v>
      </c>
      <c r="I373" s="18" t="s">
        <v>6553</v>
      </c>
      <c r="J373" s="1"/>
    </row>
    <row r="374" spans="1:10" x14ac:dyDescent="0.3">
      <c r="A374" s="7">
        <v>18</v>
      </c>
      <c r="B374" s="27"/>
      <c r="C374" s="40"/>
      <c r="D374" s="40"/>
      <c r="E374" s="26"/>
      <c r="F374" s="26"/>
      <c r="G374" s="18" t="s">
        <v>397</v>
      </c>
      <c r="H374" s="18" t="s">
        <v>3325</v>
      </c>
      <c r="I374" s="18" t="s">
        <v>6554</v>
      </c>
      <c r="J374" s="1"/>
    </row>
    <row r="375" spans="1:10" x14ac:dyDescent="0.3">
      <c r="A375" s="7">
        <v>19</v>
      </c>
      <c r="B375" s="27"/>
      <c r="C375" s="40"/>
      <c r="D375" s="40"/>
      <c r="E375" s="26"/>
      <c r="F375" s="26"/>
      <c r="G375" s="18" t="s">
        <v>375</v>
      </c>
      <c r="H375" s="18" t="s">
        <v>3326</v>
      </c>
      <c r="I375" s="18" t="s">
        <v>6555</v>
      </c>
      <c r="J375" s="1"/>
    </row>
    <row r="376" spans="1:10" x14ac:dyDescent="0.3">
      <c r="A376" s="7">
        <v>20</v>
      </c>
      <c r="B376" s="27"/>
      <c r="C376" s="40"/>
      <c r="D376" s="40"/>
      <c r="E376" s="26"/>
      <c r="F376" s="26"/>
      <c r="G376" s="18" t="s">
        <v>398</v>
      </c>
      <c r="H376" s="18" t="s">
        <v>3327</v>
      </c>
      <c r="I376" s="18" t="s">
        <v>6556</v>
      </c>
      <c r="J376" s="1"/>
    </row>
    <row r="377" spans="1:10" x14ac:dyDescent="0.3">
      <c r="A377" s="7">
        <v>21</v>
      </c>
      <c r="B377" s="27"/>
      <c r="C377" s="40"/>
      <c r="D377" s="40"/>
      <c r="E377" s="26"/>
      <c r="F377" s="26"/>
      <c r="G377" s="18" t="s">
        <v>399</v>
      </c>
      <c r="H377" s="18" t="s">
        <v>3328</v>
      </c>
      <c r="I377" s="18" t="s">
        <v>6557</v>
      </c>
      <c r="J377" s="1"/>
    </row>
    <row r="378" spans="1:10" x14ac:dyDescent="0.3">
      <c r="A378" s="7">
        <v>22</v>
      </c>
      <c r="B378" s="27"/>
      <c r="C378" s="40"/>
      <c r="D378" s="40"/>
      <c r="E378" s="26"/>
      <c r="F378" s="26"/>
      <c r="G378" s="18" t="s">
        <v>400</v>
      </c>
      <c r="H378" s="18" t="s">
        <v>3329</v>
      </c>
      <c r="I378" s="18" t="s">
        <v>6558</v>
      </c>
      <c r="J378" s="1"/>
    </row>
    <row r="379" spans="1:10" x14ac:dyDescent="0.3">
      <c r="A379" s="7">
        <v>23</v>
      </c>
      <c r="B379" s="27"/>
      <c r="C379" s="40"/>
      <c r="D379" s="40"/>
      <c r="E379" s="26"/>
      <c r="F379" s="26"/>
      <c r="G379" s="18" t="s">
        <v>379</v>
      </c>
      <c r="H379" s="18" t="s">
        <v>3330</v>
      </c>
      <c r="I379" s="18" t="s">
        <v>6559</v>
      </c>
      <c r="J379" s="1"/>
    </row>
    <row r="380" spans="1:10" x14ac:dyDescent="0.3">
      <c r="A380" s="7">
        <v>24</v>
      </c>
      <c r="B380" s="27"/>
      <c r="C380" s="40"/>
      <c r="D380" s="40"/>
      <c r="E380" s="26"/>
      <c r="F380" s="26"/>
      <c r="G380" s="18" t="s">
        <v>380</v>
      </c>
      <c r="H380" s="18" t="s">
        <v>3331</v>
      </c>
      <c r="I380" s="18" t="s">
        <v>6560</v>
      </c>
      <c r="J380" s="1"/>
    </row>
    <row r="381" spans="1:10" x14ac:dyDescent="0.3">
      <c r="A381" s="7">
        <v>25</v>
      </c>
      <c r="B381" s="27"/>
      <c r="C381" s="40"/>
      <c r="D381" s="40"/>
      <c r="E381" s="26"/>
      <c r="F381" s="26"/>
      <c r="G381" s="18" t="s">
        <v>381</v>
      </c>
      <c r="H381" s="18" t="s">
        <v>3332</v>
      </c>
      <c r="I381" s="18" t="s">
        <v>6561</v>
      </c>
      <c r="J381" s="1"/>
    </row>
    <row r="382" spans="1:10" x14ac:dyDescent="0.3">
      <c r="A382" s="7">
        <v>26</v>
      </c>
      <c r="B382" s="27"/>
      <c r="C382" s="40"/>
      <c r="D382" s="40"/>
      <c r="E382" s="26"/>
      <c r="F382" s="26"/>
      <c r="G382" s="18" t="s">
        <v>403</v>
      </c>
      <c r="H382" s="18" t="s">
        <v>3333</v>
      </c>
      <c r="I382" s="18" t="s">
        <v>6562</v>
      </c>
      <c r="J382" s="1"/>
    </row>
    <row r="383" spans="1:10" x14ac:dyDescent="0.3">
      <c r="A383" s="7">
        <v>27</v>
      </c>
      <c r="B383" s="27"/>
      <c r="C383" s="40"/>
      <c r="D383" s="40"/>
      <c r="E383" s="26"/>
      <c r="F383" s="26"/>
      <c r="G383" s="18" t="s">
        <v>382</v>
      </c>
      <c r="H383" s="18" t="s">
        <v>3334</v>
      </c>
      <c r="I383" s="18" t="s">
        <v>6563</v>
      </c>
      <c r="J383" s="1"/>
    </row>
    <row r="384" spans="1:10" x14ac:dyDescent="0.3">
      <c r="A384" s="7">
        <v>28</v>
      </c>
      <c r="B384" s="27"/>
      <c r="C384" s="40"/>
      <c r="D384" s="40"/>
      <c r="E384" s="26"/>
      <c r="F384" s="26"/>
      <c r="G384" s="18" t="s">
        <v>337</v>
      </c>
      <c r="H384" s="18" t="s">
        <v>3335</v>
      </c>
      <c r="I384" s="18" t="s">
        <v>6564</v>
      </c>
      <c r="J384" s="1"/>
    </row>
    <row r="385" spans="1:10" x14ac:dyDescent="0.3">
      <c r="A385" s="7">
        <v>29</v>
      </c>
      <c r="B385" s="27"/>
      <c r="C385" s="40"/>
      <c r="D385" s="40"/>
      <c r="E385" s="26"/>
      <c r="F385" s="26"/>
      <c r="G385" s="18" t="s">
        <v>353</v>
      </c>
      <c r="H385" s="18" t="s">
        <v>3336</v>
      </c>
      <c r="I385" s="18" t="s">
        <v>6565</v>
      </c>
      <c r="J385" s="1"/>
    </row>
    <row r="386" spans="1:10" x14ac:dyDescent="0.3">
      <c r="A386" s="7">
        <v>30</v>
      </c>
      <c r="B386" s="27"/>
      <c r="C386" s="40"/>
      <c r="D386" s="40"/>
      <c r="E386" s="26"/>
      <c r="F386" s="26"/>
      <c r="G386" s="18" t="s">
        <v>406</v>
      </c>
      <c r="H386" s="18" t="s">
        <v>3337</v>
      </c>
      <c r="I386" s="18" t="s">
        <v>6566</v>
      </c>
      <c r="J386" s="1"/>
    </row>
    <row r="387" spans="1:10" x14ac:dyDescent="0.3">
      <c r="A387" s="7">
        <v>31</v>
      </c>
      <c r="B387" s="27"/>
      <c r="C387" s="40"/>
      <c r="D387" s="40"/>
      <c r="E387" s="26"/>
      <c r="F387" s="26"/>
      <c r="G387" s="18" t="s">
        <v>407</v>
      </c>
      <c r="H387" s="18" t="s">
        <v>3338</v>
      </c>
      <c r="I387" s="18" t="s">
        <v>6567</v>
      </c>
      <c r="J387" s="1"/>
    </row>
    <row r="388" spans="1:10" x14ac:dyDescent="0.3">
      <c r="A388" s="7">
        <v>32</v>
      </c>
      <c r="B388" s="27"/>
      <c r="C388" s="40"/>
      <c r="D388" s="40"/>
      <c r="E388" s="26"/>
      <c r="F388" s="26"/>
      <c r="G388" s="18" t="s">
        <v>49</v>
      </c>
      <c r="H388" s="18" t="s">
        <v>3339</v>
      </c>
      <c r="I388" s="18" t="s">
        <v>6568</v>
      </c>
      <c r="J388" s="1"/>
    </row>
    <row r="389" spans="1:10" x14ac:dyDescent="0.3">
      <c r="A389" s="7">
        <v>33</v>
      </c>
      <c r="B389" s="27"/>
      <c r="C389" s="40"/>
      <c r="D389" s="40"/>
      <c r="E389" s="26"/>
      <c r="F389" s="26"/>
      <c r="G389" s="18" t="s">
        <v>50</v>
      </c>
      <c r="H389" s="18" t="s">
        <v>3340</v>
      </c>
      <c r="I389" s="18" t="s">
        <v>6569</v>
      </c>
      <c r="J389" s="1"/>
    </row>
    <row r="390" spans="1:10" x14ac:dyDescent="0.3">
      <c r="A390" s="7">
        <v>34</v>
      </c>
      <c r="B390" s="27"/>
      <c r="C390" s="40"/>
      <c r="D390" s="40"/>
      <c r="E390" s="26"/>
      <c r="F390" s="26"/>
      <c r="G390" s="18" t="s">
        <v>360</v>
      </c>
      <c r="H390" s="18" t="s">
        <v>3341</v>
      </c>
      <c r="I390" s="18" t="s">
        <v>6570</v>
      </c>
      <c r="J390" s="1"/>
    </row>
    <row r="391" spans="1:10" x14ac:dyDescent="0.3">
      <c r="A391" s="7">
        <v>35</v>
      </c>
      <c r="B391" s="27"/>
      <c r="C391" s="40"/>
      <c r="D391" s="40"/>
      <c r="E391" s="26"/>
      <c r="F391" s="26"/>
      <c r="G391" s="18" t="s">
        <v>51</v>
      </c>
      <c r="H391" s="18" t="s">
        <v>3342</v>
      </c>
      <c r="I391" s="18" t="s">
        <v>6571</v>
      </c>
      <c r="J391" s="1"/>
    </row>
    <row r="392" spans="1:10" x14ac:dyDescent="0.3">
      <c r="A392" s="7">
        <v>36</v>
      </c>
      <c r="B392" s="27"/>
      <c r="C392" s="40"/>
      <c r="D392" s="40"/>
      <c r="E392" s="26"/>
      <c r="F392" s="26"/>
      <c r="G392" s="18" t="s">
        <v>52</v>
      </c>
      <c r="H392" s="18" t="s">
        <v>3343</v>
      </c>
      <c r="I392" s="18" t="s">
        <v>6572</v>
      </c>
      <c r="J392" s="1"/>
    </row>
    <row r="393" spans="1:10" x14ac:dyDescent="0.3">
      <c r="A393" s="7">
        <v>37</v>
      </c>
      <c r="B393" s="27"/>
      <c r="C393" s="40"/>
      <c r="D393" s="40"/>
      <c r="E393" s="26"/>
      <c r="F393" s="26"/>
      <c r="G393" s="18" t="s">
        <v>53</v>
      </c>
      <c r="H393" s="18" t="s">
        <v>3344</v>
      </c>
      <c r="I393" s="18" t="s">
        <v>6573</v>
      </c>
      <c r="J393" s="1"/>
    </row>
    <row r="394" spans="1:10" x14ac:dyDescent="0.3">
      <c r="A394" s="7">
        <v>38</v>
      </c>
      <c r="B394" s="27"/>
      <c r="C394" s="40"/>
      <c r="D394" s="40"/>
      <c r="E394" s="26"/>
      <c r="F394" s="26"/>
      <c r="G394" s="18" t="s">
        <v>54</v>
      </c>
      <c r="H394" s="18" t="s">
        <v>3345</v>
      </c>
      <c r="I394" s="18" t="s">
        <v>6574</v>
      </c>
      <c r="J394" s="1"/>
    </row>
    <row r="395" spans="1:10" x14ac:dyDescent="0.3">
      <c r="A395" s="7">
        <v>39</v>
      </c>
      <c r="B395" s="27"/>
      <c r="C395" s="40"/>
      <c r="D395" s="40"/>
      <c r="E395" s="26"/>
      <c r="F395" s="26"/>
      <c r="G395" s="18" t="s">
        <v>55</v>
      </c>
      <c r="H395" s="18" t="s">
        <v>3346</v>
      </c>
      <c r="I395" s="18" t="s">
        <v>6575</v>
      </c>
      <c r="J395" s="1"/>
    </row>
    <row r="396" spans="1:10" x14ac:dyDescent="0.3">
      <c r="A396" s="7">
        <v>40</v>
      </c>
      <c r="B396" s="27"/>
      <c r="C396" s="40"/>
      <c r="D396" s="40"/>
      <c r="E396" s="26"/>
      <c r="F396" s="26"/>
      <c r="G396" s="18" t="s">
        <v>56</v>
      </c>
      <c r="H396" s="18" t="s">
        <v>3347</v>
      </c>
      <c r="I396" s="18" t="s">
        <v>6576</v>
      </c>
      <c r="J396" s="1"/>
    </row>
    <row r="397" spans="1:10" x14ac:dyDescent="0.3">
      <c r="A397" s="7">
        <v>41</v>
      </c>
      <c r="B397" s="27"/>
      <c r="C397" s="40"/>
      <c r="D397" s="40"/>
      <c r="E397" s="26"/>
      <c r="F397" s="26"/>
      <c r="G397" s="18" t="s">
        <v>57</v>
      </c>
      <c r="H397" s="18" t="s">
        <v>3348</v>
      </c>
      <c r="I397" s="18" t="s">
        <v>6577</v>
      </c>
      <c r="J397" s="1"/>
    </row>
    <row r="398" spans="1:10" x14ac:dyDescent="0.3">
      <c r="A398" s="7">
        <v>42</v>
      </c>
      <c r="B398" s="27"/>
      <c r="C398" s="40"/>
      <c r="D398" s="40"/>
      <c r="E398" s="26"/>
      <c r="F398" s="26"/>
      <c r="G398" s="18" t="s">
        <v>57</v>
      </c>
      <c r="H398" s="18" t="s">
        <v>3349</v>
      </c>
      <c r="I398" s="18" t="s">
        <v>6578</v>
      </c>
      <c r="J398" s="1"/>
    </row>
    <row r="399" spans="1:10" x14ac:dyDescent="0.3">
      <c r="A399" s="7">
        <v>43</v>
      </c>
      <c r="B399" s="27"/>
      <c r="C399" s="40"/>
      <c r="D399" s="40"/>
      <c r="E399" s="26"/>
      <c r="F399" s="26"/>
      <c r="G399" s="18" t="s">
        <v>3350</v>
      </c>
      <c r="H399" s="18" t="s">
        <v>3351</v>
      </c>
      <c r="I399" s="18" t="s">
        <v>6579</v>
      </c>
      <c r="J399" s="1"/>
    </row>
    <row r="400" spans="1:10" x14ac:dyDescent="0.3">
      <c r="A400" s="7">
        <v>44</v>
      </c>
      <c r="B400" s="27"/>
      <c r="C400" s="40"/>
      <c r="D400" s="40"/>
      <c r="E400" s="26"/>
      <c r="F400" s="26"/>
      <c r="G400" s="18" t="s">
        <v>362</v>
      </c>
      <c r="H400" s="18" t="s">
        <v>3352</v>
      </c>
      <c r="I400" s="18" t="s">
        <v>6580</v>
      </c>
      <c r="J400" s="1"/>
    </row>
    <row r="401" spans="1:10" x14ac:dyDescent="0.3">
      <c r="A401" s="7">
        <v>45</v>
      </c>
      <c r="B401" s="27"/>
      <c r="C401" s="40"/>
      <c r="D401" s="40"/>
      <c r="E401" s="26"/>
      <c r="F401" s="26"/>
      <c r="G401" s="18" t="s">
        <v>58</v>
      </c>
      <c r="H401" s="18" t="s">
        <v>3353</v>
      </c>
      <c r="I401" s="18" t="s">
        <v>6581</v>
      </c>
      <c r="J401" s="1"/>
    </row>
    <row r="402" spans="1:10" x14ac:dyDescent="0.3">
      <c r="A402" s="7">
        <v>46</v>
      </c>
      <c r="B402" s="27"/>
      <c r="C402" s="40"/>
      <c r="D402" s="40"/>
      <c r="E402" s="26"/>
      <c r="F402" s="26"/>
      <c r="G402" s="18" t="s">
        <v>60</v>
      </c>
      <c r="H402" s="18" t="s">
        <v>3354</v>
      </c>
      <c r="I402" s="18" t="s">
        <v>6582</v>
      </c>
      <c r="J402" s="1"/>
    </row>
    <row r="403" spans="1:10" x14ac:dyDescent="0.3">
      <c r="A403" s="7">
        <v>47</v>
      </c>
      <c r="B403" s="27"/>
      <c r="C403" s="40"/>
      <c r="D403" s="40"/>
      <c r="E403" s="26"/>
      <c r="F403" s="26"/>
      <c r="G403" s="18" t="s">
        <v>60</v>
      </c>
      <c r="H403" s="18" t="s">
        <v>3355</v>
      </c>
      <c r="I403" s="18" t="s">
        <v>6583</v>
      </c>
      <c r="J403" s="1"/>
    </row>
    <row r="404" spans="1:10" x14ac:dyDescent="0.3">
      <c r="A404" s="7">
        <v>48</v>
      </c>
      <c r="B404" s="27"/>
      <c r="C404" s="40"/>
      <c r="D404" s="40"/>
      <c r="E404" s="26"/>
      <c r="F404" s="26"/>
      <c r="G404" s="18" t="s">
        <v>61</v>
      </c>
      <c r="H404" s="18" t="s">
        <v>3356</v>
      </c>
      <c r="I404" s="18" t="s">
        <v>6584</v>
      </c>
      <c r="J404" s="1"/>
    </row>
    <row r="405" spans="1:10" x14ac:dyDescent="0.3">
      <c r="A405" s="7">
        <v>49</v>
      </c>
      <c r="B405" s="27"/>
      <c r="C405" s="40"/>
      <c r="D405" s="40"/>
      <c r="E405" s="26"/>
      <c r="F405" s="26"/>
      <c r="G405" s="18" t="s">
        <v>62</v>
      </c>
      <c r="H405" s="18" t="s">
        <v>3357</v>
      </c>
      <c r="I405" s="18" t="s">
        <v>6585</v>
      </c>
      <c r="J405" s="1"/>
    </row>
    <row r="406" spans="1:10" x14ac:dyDescent="0.3">
      <c r="A406" s="7">
        <v>50</v>
      </c>
      <c r="B406" s="27"/>
      <c r="C406" s="40"/>
      <c r="D406" s="40"/>
      <c r="E406" s="26"/>
      <c r="F406" s="26"/>
      <c r="G406" s="18" t="s">
        <v>64</v>
      </c>
      <c r="H406" s="18" t="s">
        <v>3358</v>
      </c>
      <c r="I406" s="18" t="s">
        <v>6586</v>
      </c>
      <c r="J406" s="1"/>
    </row>
    <row r="407" spans="1:10" x14ac:dyDescent="0.3">
      <c r="A407" s="7">
        <v>51</v>
      </c>
      <c r="B407" s="27"/>
      <c r="C407" s="40"/>
      <c r="D407" s="40"/>
      <c r="E407" s="26"/>
      <c r="F407" s="26"/>
      <c r="G407" s="18" t="s">
        <v>65</v>
      </c>
      <c r="H407" s="18" t="s">
        <v>3359</v>
      </c>
      <c r="I407" s="18" t="s">
        <v>6587</v>
      </c>
      <c r="J407" s="1"/>
    </row>
    <row r="408" spans="1:10" x14ac:dyDescent="0.3">
      <c r="A408" s="7">
        <v>52</v>
      </c>
      <c r="B408" s="27"/>
      <c r="C408" s="40"/>
      <c r="D408" s="40"/>
      <c r="E408" s="26"/>
      <c r="F408" s="26"/>
      <c r="G408" s="18" t="s">
        <v>66</v>
      </c>
      <c r="H408" s="18" t="s">
        <v>3360</v>
      </c>
      <c r="I408" s="18" t="s">
        <v>6588</v>
      </c>
      <c r="J408" s="1"/>
    </row>
    <row r="409" spans="1:10" x14ac:dyDescent="0.3">
      <c r="A409" s="7">
        <v>53</v>
      </c>
      <c r="B409" s="27"/>
      <c r="C409" s="40"/>
      <c r="D409" s="40"/>
      <c r="E409" s="26"/>
      <c r="F409" s="26"/>
      <c r="G409" s="18" t="s">
        <v>67</v>
      </c>
      <c r="H409" s="18" t="s">
        <v>3361</v>
      </c>
      <c r="I409" s="18" t="s">
        <v>6589</v>
      </c>
      <c r="J409" s="1"/>
    </row>
    <row r="410" spans="1:10" x14ac:dyDescent="0.3">
      <c r="A410" s="7">
        <v>54</v>
      </c>
      <c r="B410" s="27"/>
      <c r="C410" s="40"/>
      <c r="D410" s="40"/>
      <c r="E410" s="26"/>
      <c r="F410" s="26"/>
      <c r="G410" s="18" t="s">
        <v>68</v>
      </c>
      <c r="H410" s="18" t="s">
        <v>3362</v>
      </c>
      <c r="I410" s="18" t="s">
        <v>6590</v>
      </c>
      <c r="J410" s="1"/>
    </row>
    <row r="411" spans="1:10" x14ac:dyDescent="0.3">
      <c r="A411" s="7">
        <v>55</v>
      </c>
      <c r="B411" s="27"/>
      <c r="C411" s="40"/>
      <c r="D411" s="40"/>
      <c r="E411" s="26"/>
      <c r="F411" s="26"/>
      <c r="G411" s="18" t="s">
        <v>70</v>
      </c>
      <c r="H411" s="18" t="s">
        <v>3363</v>
      </c>
      <c r="I411" s="18" t="s">
        <v>6591</v>
      </c>
      <c r="J411" s="1"/>
    </row>
    <row r="412" spans="1:10" x14ac:dyDescent="0.3">
      <c r="A412" s="7">
        <v>56</v>
      </c>
      <c r="B412" s="27"/>
      <c r="C412" s="40"/>
      <c r="D412" s="40"/>
      <c r="E412" s="26"/>
      <c r="F412" s="26"/>
      <c r="G412" s="18" t="s">
        <v>71</v>
      </c>
      <c r="H412" s="18" t="s">
        <v>3364</v>
      </c>
      <c r="I412" s="18" t="s">
        <v>6592</v>
      </c>
      <c r="J412" s="1"/>
    </row>
    <row r="413" spans="1:10" x14ac:dyDescent="0.3">
      <c r="A413" s="7">
        <v>57</v>
      </c>
      <c r="B413" s="27"/>
      <c r="C413" s="40"/>
      <c r="D413" s="40"/>
      <c r="E413" s="26"/>
      <c r="F413" s="26"/>
      <c r="G413" s="18" t="s">
        <v>72</v>
      </c>
      <c r="H413" s="18" t="s">
        <v>3365</v>
      </c>
      <c r="I413" s="18" t="s">
        <v>6593</v>
      </c>
      <c r="J413" s="1"/>
    </row>
    <row r="414" spans="1:10" x14ac:dyDescent="0.3">
      <c r="A414" s="7">
        <v>58</v>
      </c>
      <c r="B414" s="27"/>
      <c r="C414" s="40"/>
      <c r="D414" s="40"/>
      <c r="E414" s="26"/>
      <c r="F414" s="26"/>
      <c r="G414" s="18" t="s">
        <v>73</v>
      </c>
      <c r="H414" s="18" t="s">
        <v>3366</v>
      </c>
      <c r="I414" s="18" t="s">
        <v>6594</v>
      </c>
      <c r="J414" s="1"/>
    </row>
    <row r="415" spans="1:10" x14ac:dyDescent="0.3">
      <c r="A415" s="7">
        <v>59</v>
      </c>
      <c r="B415" s="27"/>
      <c r="C415" s="40"/>
      <c r="D415" s="40"/>
      <c r="E415" s="26"/>
      <c r="F415" s="26"/>
      <c r="G415" s="18" t="s">
        <v>75</v>
      </c>
      <c r="H415" s="18" t="s">
        <v>3367</v>
      </c>
      <c r="I415" s="18" t="s">
        <v>6595</v>
      </c>
      <c r="J415" s="1"/>
    </row>
    <row r="416" spans="1:10" x14ac:dyDescent="0.3">
      <c r="A416" s="7">
        <v>60</v>
      </c>
      <c r="B416" s="27"/>
      <c r="C416" s="40"/>
      <c r="D416" s="40"/>
      <c r="E416" s="26"/>
      <c r="F416" s="26"/>
      <c r="G416" s="18" t="s">
        <v>76</v>
      </c>
      <c r="H416" s="18" t="s">
        <v>3368</v>
      </c>
      <c r="I416" s="18" t="s">
        <v>6596</v>
      </c>
      <c r="J416" s="1"/>
    </row>
    <row r="417" spans="1:10" x14ac:dyDescent="0.3">
      <c r="A417" s="7">
        <v>61</v>
      </c>
      <c r="B417" s="27"/>
      <c r="C417" s="40"/>
      <c r="D417" s="40"/>
      <c r="E417" s="26"/>
      <c r="F417" s="26"/>
      <c r="G417" s="18" t="s">
        <v>77</v>
      </c>
      <c r="H417" s="18" t="s">
        <v>3369</v>
      </c>
      <c r="I417" s="18" t="s">
        <v>6597</v>
      </c>
      <c r="J417" s="1"/>
    </row>
    <row r="418" spans="1:10" x14ac:dyDescent="0.3">
      <c r="A418" s="7">
        <v>62</v>
      </c>
      <c r="B418" s="27"/>
      <c r="C418" s="40"/>
      <c r="D418" s="40"/>
      <c r="E418" s="26"/>
      <c r="F418" s="26"/>
      <c r="G418" s="18" t="s">
        <v>79</v>
      </c>
      <c r="H418" s="18" t="s">
        <v>3370</v>
      </c>
      <c r="I418" s="18" t="s">
        <v>6598</v>
      </c>
      <c r="J418" s="1"/>
    </row>
    <row r="419" spans="1:10" x14ac:dyDescent="0.3">
      <c r="A419" s="7">
        <v>63</v>
      </c>
      <c r="B419" s="27"/>
      <c r="C419" s="40"/>
      <c r="D419" s="40"/>
      <c r="E419" s="26"/>
      <c r="F419" s="26"/>
      <c r="G419" s="18" t="s">
        <v>80</v>
      </c>
      <c r="H419" s="18" t="s">
        <v>3371</v>
      </c>
      <c r="I419" s="18" t="s">
        <v>6599</v>
      </c>
      <c r="J419" s="1"/>
    </row>
    <row r="420" spans="1:10" x14ac:dyDescent="0.3">
      <c r="A420" s="7">
        <v>64</v>
      </c>
      <c r="B420" s="27"/>
      <c r="C420" s="40"/>
      <c r="D420" s="40"/>
      <c r="E420" s="26"/>
      <c r="F420" s="26"/>
      <c r="G420" s="18" t="s">
        <v>81</v>
      </c>
      <c r="H420" s="18" t="s">
        <v>3372</v>
      </c>
      <c r="I420" s="18" t="s">
        <v>6600</v>
      </c>
      <c r="J420" s="1"/>
    </row>
    <row r="421" spans="1:10" x14ac:dyDescent="0.3">
      <c r="A421" s="7">
        <v>65</v>
      </c>
      <c r="B421" s="27"/>
      <c r="C421" s="40"/>
      <c r="D421" s="40"/>
      <c r="E421" s="26"/>
      <c r="F421" s="26"/>
      <c r="G421" s="18" t="s">
        <v>82</v>
      </c>
      <c r="H421" s="18" t="s">
        <v>3373</v>
      </c>
      <c r="I421" s="18" t="s">
        <v>6601</v>
      </c>
      <c r="J421" s="1"/>
    </row>
    <row r="422" spans="1:10" x14ac:dyDescent="0.3">
      <c r="A422" s="7">
        <v>66</v>
      </c>
      <c r="B422" s="27"/>
      <c r="C422" s="40"/>
      <c r="D422" s="40"/>
      <c r="E422" s="26"/>
      <c r="F422" s="26"/>
      <c r="G422" s="18" t="s">
        <v>83</v>
      </c>
      <c r="H422" s="18" t="s">
        <v>3374</v>
      </c>
      <c r="I422" s="18" t="s">
        <v>6602</v>
      </c>
      <c r="J422" s="1"/>
    </row>
    <row r="423" spans="1:10" x14ac:dyDescent="0.3">
      <c r="A423" s="7">
        <v>67</v>
      </c>
      <c r="B423" s="27"/>
      <c r="C423" s="40"/>
      <c r="D423" s="40"/>
      <c r="E423" s="26"/>
      <c r="F423" s="26"/>
      <c r="G423" s="18" t="s">
        <v>84</v>
      </c>
      <c r="H423" s="18" t="s">
        <v>3375</v>
      </c>
      <c r="I423" s="18" t="s">
        <v>6603</v>
      </c>
      <c r="J423" s="1"/>
    </row>
    <row r="424" spans="1:10" x14ac:dyDescent="0.3">
      <c r="A424" s="7">
        <v>68</v>
      </c>
      <c r="B424" s="27"/>
      <c r="C424" s="40"/>
      <c r="D424" s="40"/>
      <c r="E424" s="26"/>
      <c r="F424" s="26"/>
      <c r="G424" s="18" t="s">
        <v>85</v>
      </c>
      <c r="H424" s="18" t="s">
        <v>3376</v>
      </c>
      <c r="I424" s="18" t="s">
        <v>6604</v>
      </c>
      <c r="J424" s="1"/>
    </row>
    <row r="425" spans="1:10" x14ac:dyDescent="0.3">
      <c r="A425" s="7">
        <v>69</v>
      </c>
      <c r="B425" s="27"/>
      <c r="C425" s="40"/>
      <c r="D425" s="40"/>
      <c r="E425" s="26"/>
      <c r="F425" s="26"/>
      <c r="G425" s="18" t="s">
        <v>358</v>
      </c>
      <c r="H425" s="18" t="s">
        <v>3377</v>
      </c>
      <c r="I425" s="18" t="s">
        <v>6605</v>
      </c>
      <c r="J425" s="1"/>
    </row>
    <row r="426" spans="1:10" x14ac:dyDescent="0.3">
      <c r="A426" s="7">
        <v>70</v>
      </c>
      <c r="B426" s="27"/>
      <c r="C426" s="40"/>
      <c r="D426" s="40"/>
      <c r="E426" s="26"/>
      <c r="F426" s="26"/>
      <c r="G426" s="18" t="s">
        <v>88</v>
      </c>
      <c r="H426" s="18" t="s">
        <v>3378</v>
      </c>
      <c r="I426" s="18" t="s">
        <v>6606</v>
      </c>
      <c r="J426" s="1"/>
    </row>
    <row r="427" spans="1:10" x14ac:dyDescent="0.3">
      <c r="A427" s="7">
        <v>71</v>
      </c>
      <c r="B427" s="27"/>
      <c r="C427" s="40"/>
      <c r="D427" s="40"/>
      <c r="E427" s="26"/>
      <c r="F427" s="26"/>
      <c r="G427" s="18" t="s">
        <v>89</v>
      </c>
      <c r="H427" s="18" t="s">
        <v>3379</v>
      </c>
      <c r="I427" s="18" t="s">
        <v>6607</v>
      </c>
      <c r="J427" s="1"/>
    </row>
    <row r="428" spans="1:10" x14ac:dyDescent="0.3">
      <c r="A428" s="7">
        <v>72</v>
      </c>
      <c r="B428" s="27"/>
      <c r="C428" s="40"/>
      <c r="D428" s="40"/>
      <c r="E428" s="26"/>
      <c r="F428" s="26"/>
      <c r="G428" s="18" t="s">
        <v>90</v>
      </c>
      <c r="H428" s="18" t="s">
        <v>3380</v>
      </c>
      <c r="I428" s="18" t="s">
        <v>6608</v>
      </c>
      <c r="J428" s="1"/>
    </row>
    <row r="429" spans="1:10" x14ac:dyDescent="0.3">
      <c r="A429" s="7">
        <v>73</v>
      </c>
      <c r="B429" s="27"/>
      <c r="C429" s="40"/>
      <c r="D429" s="40"/>
      <c r="E429" s="26"/>
      <c r="F429" s="26"/>
      <c r="G429" s="18" t="s">
        <v>91</v>
      </c>
      <c r="H429" s="18" t="s">
        <v>3381</v>
      </c>
      <c r="I429" s="18" t="s">
        <v>6609</v>
      </c>
      <c r="J429" s="1"/>
    </row>
    <row r="430" spans="1:10" x14ac:dyDescent="0.3">
      <c r="A430" s="7">
        <v>74</v>
      </c>
      <c r="B430" s="27"/>
      <c r="C430" s="40"/>
      <c r="D430" s="40"/>
      <c r="E430" s="26"/>
      <c r="F430" s="26"/>
      <c r="G430" s="18" t="s">
        <v>93</v>
      </c>
      <c r="H430" s="18" t="s">
        <v>3382</v>
      </c>
      <c r="I430" s="18" t="s">
        <v>6610</v>
      </c>
      <c r="J430" s="1"/>
    </row>
    <row r="431" spans="1:10" x14ac:dyDescent="0.3">
      <c r="A431" s="7">
        <v>75</v>
      </c>
      <c r="B431" s="27"/>
      <c r="C431" s="40"/>
      <c r="D431" s="40"/>
      <c r="E431" s="26"/>
      <c r="F431" s="26"/>
      <c r="G431" s="18" t="s">
        <v>94</v>
      </c>
      <c r="H431" s="18" t="s">
        <v>3383</v>
      </c>
      <c r="I431" s="18" t="s">
        <v>6611</v>
      </c>
      <c r="J431" s="1"/>
    </row>
    <row r="432" spans="1:10" x14ac:dyDescent="0.3">
      <c r="A432" s="7">
        <v>76</v>
      </c>
      <c r="B432" s="27"/>
      <c r="C432" s="40"/>
      <c r="D432" s="40"/>
      <c r="E432" s="26"/>
      <c r="F432" s="26"/>
      <c r="G432" s="18" t="s">
        <v>95</v>
      </c>
      <c r="H432" s="18" t="s">
        <v>3384</v>
      </c>
      <c r="I432" s="18" t="s">
        <v>6612</v>
      </c>
      <c r="J432" s="1"/>
    </row>
    <row r="433" spans="1:10" x14ac:dyDescent="0.3">
      <c r="A433" s="7">
        <v>77</v>
      </c>
      <c r="B433" s="27"/>
      <c r="C433" s="40"/>
      <c r="D433" s="40"/>
      <c r="E433" s="26"/>
      <c r="F433" s="26"/>
      <c r="G433" s="18" t="s">
        <v>96</v>
      </c>
      <c r="H433" s="18" t="s">
        <v>3385</v>
      </c>
      <c r="I433" s="18" t="s">
        <v>6613</v>
      </c>
      <c r="J433" s="1"/>
    </row>
    <row r="434" spans="1:10" x14ac:dyDescent="0.3">
      <c r="A434" s="7">
        <v>78</v>
      </c>
      <c r="B434" s="27"/>
      <c r="C434" s="40"/>
      <c r="D434" s="40"/>
      <c r="E434" s="26"/>
      <c r="F434" s="26"/>
      <c r="G434" s="18" t="s">
        <v>97</v>
      </c>
      <c r="H434" s="18" t="s">
        <v>3386</v>
      </c>
      <c r="I434" s="18" t="s">
        <v>6614</v>
      </c>
      <c r="J434" s="1"/>
    </row>
    <row r="435" spans="1:10" x14ac:dyDescent="0.3">
      <c r="A435" s="7">
        <v>79</v>
      </c>
      <c r="B435" s="27"/>
      <c r="C435" s="40"/>
      <c r="D435" s="40"/>
      <c r="E435" s="26"/>
      <c r="F435" s="26"/>
      <c r="G435" s="18" t="s">
        <v>98</v>
      </c>
      <c r="H435" s="18" t="s">
        <v>3387</v>
      </c>
      <c r="I435" s="18" t="s">
        <v>6615</v>
      </c>
      <c r="J435" s="1"/>
    </row>
    <row r="436" spans="1:10" x14ac:dyDescent="0.3">
      <c r="A436" s="7">
        <v>80</v>
      </c>
      <c r="B436" s="27"/>
      <c r="C436" s="40"/>
      <c r="D436" s="40"/>
      <c r="E436" s="26"/>
      <c r="F436" s="26"/>
      <c r="G436" s="18" t="s">
        <v>99</v>
      </c>
      <c r="H436" s="18" t="s">
        <v>3388</v>
      </c>
      <c r="I436" s="18" t="s">
        <v>6616</v>
      </c>
      <c r="J436" s="1"/>
    </row>
    <row r="437" spans="1:10" x14ac:dyDescent="0.3">
      <c r="A437" s="7">
        <v>81</v>
      </c>
      <c r="B437" s="27"/>
      <c r="C437" s="40"/>
      <c r="D437" s="40"/>
      <c r="E437" s="26"/>
      <c r="F437" s="26"/>
      <c r="G437" s="18" t="s">
        <v>100</v>
      </c>
      <c r="H437" s="18" t="s">
        <v>3389</v>
      </c>
      <c r="I437" s="18" t="s">
        <v>6617</v>
      </c>
      <c r="J437" s="1"/>
    </row>
    <row r="438" spans="1:10" x14ac:dyDescent="0.3">
      <c r="A438" s="7">
        <v>82</v>
      </c>
      <c r="B438" s="27"/>
      <c r="C438" s="40"/>
      <c r="D438" s="40"/>
      <c r="E438" s="26"/>
      <c r="F438" s="26"/>
      <c r="G438" s="18" t="s">
        <v>102</v>
      </c>
      <c r="H438" s="18" t="s">
        <v>3390</v>
      </c>
      <c r="I438" s="18" t="s">
        <v>6618</v>
      </c>
      <c r="J438" s="1"/>
    </row>
    <row r="439" spans="1:10" x14ac:dyDescent="0.3">
      <c r="A439" s="7">
        <v>83</v>
      </c>
      <c r="B439" s="27"/>
      <c r="C439" s="40"/>
      <c r="D439" s="40"/>
      <c r="E439" s="26"/>
      <c r="F439" s="26"/>
      <c r="G439" s="18" t="s">
        <v>104</v>
      </c>
      <c r="H439" s="18" t="s">
        <v>3391</v>
      </c>
      <c r="I439" s="18" t="s">
        <v>6619</v>
      </c>
      <c r="J439" s="1"/>
    </row>
    <row r="440" spans="1:10" x14ac:dyDescent="0.3">
      <c r="A440" s="7">
        <v>84</v>
      </c>
      <c r="B440" s="27"/>
      <c r="C440" s="40"/>
      <c r="D440" s="40"/>
      <c r="E440" s="26"/>
      <c r="F440" s="26"/>
      <c r="G440" s="18" t="s">
        <v>105</v>
      </c>
      <c r="H440" s="18" t="s">
        <v>3392</v>
      </c>
      <c r="I440" s="18" t="s">
        <v>6620</v>
      </c>
      <c r="J440" s="1"/>
    </row>
    <row r="441" spans="1:10" x14ac:dyDescent="0.3">
      <c r="A441" s="7">
        <v>85</v>
      </c>
      <c r="B441" s="27"/>
      <c r="C441" s="40"/>
      <c r="D441" s="40"/>
      <c r="E441" s="26"/>
      <c r="F441" s="26"/>
      <c r="G441" s="18" t="s">
        <v>106</v>
      </c>
      <c r="H441" s="18" t="s">
        <v>3393</v>
      </c>
      <c r="I441" s="18" t="s">
        <v>6621</v>
      </c>
      <c r="J441" s="1"/>
    </row>
    <row r="442" spans="1:10" x14ac:dyDescent="0.3">
      <c r="A442" s="7">
        <v>86</v>
      </c>
      <c r="B442" s="27"/>
      <c r="C442" s="40"/>
      <c r="D442" s="40"/>
      <c r="E442" s="26"/>
      <c r="F442" s="26"/>
      <c r="G442" s="18" t="s">
        <v>107</v>
      </c>
      <c r="H442" s="18" t="s">
        <v>3394</v>
      </c>
      <c r="I442" s="18" t="s">
        <v>6622</v>
      </c>
      <c r="J442" s="1"/>
    </row>
    <row r="443" spans="1:10" x14ac:dyDescent="0.3">
      <c r="A443" s="7">
        <v>87</v>
      </c>
      <c r="B443" s="27"/>
      <c r="C443" s="40"/>
      <c r="D443" s="40"/>
      <c r="E443" s="26"/>
      <c r="F443" s="26"/>
      <c r="G443" s="18" t="s">
        <v>109</v>
      </c>
      <c r="H443" s="18" t="s">
        <v>3395</v>
      </c>
      <c r="I443" s="18" t="s">
        <v>6623</v>
      </c>
      <c r="J443" s="1"/>
    </row>
    <row r="444" spans="1:10" x14ac:dyDescent="0.3">
      <c r="A444" s="7">
        <v>88</v>
      </c>
      <c r="B444" s="27"/>
      <c r="C444" s="40"/>
      <c r="D444" s="40"/>
      <c r="E444" s="26"/>
      <c r="F444" s="26"/>
      <c r="G444" s="18" t="s">
        <v>111</v>
      </c>
      <c r="H444" s="18" t="s">
        <v>3396</v>
      </c>
      <c r="I444" s="18" t="s">
        <v>6624</v>
      </c>
      <c r="J444" s="1"/>
    </row>
    <row r="445" spans="1:10" x14ac:dyDescent="0.3">
      <c r="A445" s="7">
        <v>89</v>
      </c>
      <c r="B445" s="27"/>
      <c r="C445" s="40"/>
      <c r="D445" s="40"/>
      <c r="E445" s="26"/>
      <c r="F445" s="26"/>
      <c r="G445" s="18" t="s">
        <v>112</v>
      </c>
      <c r="H445" s="18" t="s">
        <v>3397</v>
      </c>
      <c r="I445" s="18" t="s">
        <v>6625</v>
      </c>
      <c r="J445" s="1"/>
    </row>
    <row r="446" spans="1:10" x14ac:dyDescent="0.3">
      <c r="A446" s="7">
        <v>90</v>
      </c>
      <c r="B446" s="27"/>
      <c r="C446" s="40"/>
      <c r="D446" s="40"/>
      <c r="E446" s="26"/>
      <c r="F446" s="26"/>
      <c r="G446" s="18" t="s">
        <v>113</v>
      </c>
      <c r="H446" s="18" t="s">
        <v>3398</v>
      </c>
      <c r="I446" s="18" t="s">
        <v>6626</v>
      </c>
      <c r="J446" s="1"/>
    </row>
    <row r="447" spans="1:10" x14ac:dyDescent="0.3">
      <c r="A447" s="7">
        <v>91</v>
      </c>
      <c r="B447" s="27"/>
      <c r="C447" s="40"/>
      <c r="D447" s="40"/>
      <c r="E447" s="26"/>
      <c r="F447" s="26"/>
      <c r="G447" s="18" t="s">
        <v>114</v>
      </c>
      <c r="H447" s="18" t="s">
        <v>3399</v>
      </c>
      <c r="I447" s="18" t="s">
        <v>6627</v>
      </c>
      <c r="J447" s="1"/>
    </row>
    <row r="448" spans="1:10" x14ac:dyDescent="0.3">
      <c r="A448" s="7">
        <v>92</v>
      </c>
      <c r="B448" s="27"/>
      <c r="C448" s="40"/>
      <c r="D448" s="40"/>
      <c r="E448" s="26"/>
      <c r="F448" s="26"/>
      <c r="G448" s="18" t="s">
        <v>115</v>
      </c>
      <c r="H448" s="18" t="s">
        <v>3400</v>
      </c>
      <c r="I448" s="18" t="s">
        <v>6628</v>
      </c>
      <c r="J448" s="1"/>
    </row>
    <row r="449" spans="1:10" x14ac:dyDescent="0.3">
      <c r="A449" s="7">
        <v>93</v>
      </c>
      <c r="B449" s="27"/>
      <c r="C449" s="40"/>
      <c r="D449" s="40"/>
      <c r="E449" s="26"/>
      <c r="F449" s="26"/>
      <c r="G449" s="18" t="s">
        <v>116</v>
      </c>
      <c r="H449" s="18" t="s">
        <v>3401</v>
      </c>
      <c r="I449" s="18" t="s">
        <v>6629</v>
      </c>
      <c r="J449" s="1"/>
    </row>
    <row r="450" spans="1:10" x14ac:dyDescent="0.3">
      <c r="A450" s="7">
        <v>94</v>
      </c>
      <c r="B450" s="27"/>
      <c r="C450" s="40"/>
      <c r="D450" s="40"/>
      <c r="E450" s="26"/>
      <c r="F450" s="26"/>
      <c r="G450" s="18" t="s">
        <v>117</v>
      </c>
      <c r="H450" s="18" t="s">
        <v>3402</v>
      </c>
      <c r="I450" s="18" t="s">
        <v>6630</v>
      </c>
      <c r="J450" s="1"/>
    </row>
    <row r="451" spans="1:10" x14ac:dyDescent="0.3">
      <c r="A451" s="7">
        <v>95</v>
      </c>
      <c r="B451" s="27"/>
      <c r="C451" s="40"/>
      <c r="D451" s="40"/>
      <c r="E451" s="26"/>
      <c r="F451" s="26"/>
      <c r="G451" s="18" t="s">
        <v>118</v>
      </c>
      <c r="H451" s="18" t="s">
        <v>3403</v>
      </c>
      <c r="I451" s="18" t="s">
        <v>6631</v>
      </c>
      <c r="J451" s="1"/>
    </row>
    <row r="452" spans="1:10" x14ac:dyDescent="0.3">
      <c r="A452" s="7">
        <v>96</v>
      </c>
      <c r="B452" s="27"/>
      <c r="C452" s="40"/>
      <c r="D452" s="40"/>
      <c r="E452" s="26"/>
      <c r="F452" s="26"/>
      <c r="G452" s="18" t="s">
        <v>119</v>
      </c>
      <c r="H452" s="18" t="s">
        <v>3404</v>
      </c>
      <c r="I452" s="18" t="s">
        <v>6632</v>
      </c>
      <c r="J452" s="1"/>
    </row>
    <row r="453" spans="1:10" x14ac:dyDescent="0.3">
      <c r="A453" s="7">
        <v>97</v>
      </c>
      <c r="B453" s="27"/>
      <c r="C453" s="40"/>
      <c r="D453" s="40"/>
      <c r="E453" s="26"/>
      <c r="F453" s="26"/>
      <c r="G453" s="18" t="s">
        <v>122</v>
      </c>
      <c r="H453" s="18" t="s">
        <v>3405</v>
      </c>
      <c r="I453" s="18" t="s">
        <v>6633</v>
      </c>
      <c r="J453" s="1"/>
    </row>
    <row r="454" spans="1:10" x14ac:dyDescent="0.3">
      <c r="A454" s="7">
        <v>98</v>
      </c>
      <c r="B454" s="27"/>
      <c r="C454" s="40"/>
      <c r="D454" s="40"/>
      <c r="E454" s="26"/>
      <c r="F454" s="26"/>
      <c r="G454" s="18" t="s">
        <v>124</v>
      </c>
      <c r="H454" s="18" t="s">
        <v>3406</v>
      </c>
      <c r="I454" s="18" t="s">
        <v>6634</v>
      </c>
      <c r="J454" s="1"/>
    </row>
    <row r="455" spans="1:10" x14ac:dyDescent="0.3">
      <c r="A455" s="7">
        <v>99</v>
      </c>
      <c r="B455" s="27"/>
      <c r="C455" s="40"/>
      <c r="D455" s="40"/>
      <c r="E455" s="26"/>
      <c r="F455" s="26"/>
      <c r="G455" s="18" t="s">
        <v>124</v>
      </c>
      <c r="H455" s="18" t="s">
        <v>3407</v>
      </c>
      <c r="I455" s="18" t="s">
        <v>6635</v>
      </c>
      <c r="J455" s="1"/>
    </row>
    <row r="456" spans="1:10" x14ac:dyDescent="0.3">
      <c r="A456" s="7">
        <v>100</v>
      </c>
      <c r="B456" s="27"/>
      <c r="C456" s="40"/>
      <c r="D456" s="40"/>
      <c r="E456" s="26"/>
      <c r="F456" s="26"/>
      <c r="G456" s="18" t="s">
        <v>125</v>
      </c>
      <c r="H456" s="18" t="s">
        <v>3408</v>
      </c>
      <c r="I456" s="18" t="s">
        <v>6636</v>
      </c>
      <c r="J456" s="1"/>
    </row>
    <row r="457" spans="1:10" x14ac:dyDescent="0.3">
      <c r="A457" s="7">
        <v>101</v>
      </c>
      <c r="B457" s="27"/>
      <c r="C457" s="40"/>
      <c r="D457" s="40"/>
      <c r="E457" s="26"/>
      <c r="F457" s="26"/>
      <c r="G457" s="18" t="s">
        <v>127</v>
      </c>
      <c r="H457" s="18" t="s">
        <v>3409</v>
      </c>
      <c r="I457" s="18" t="s">
        <v>6637</v>
      </c>
      <c r="J457" s="1"/>
    </row>
    <row r="458" spans="1:10" x14ac:dyDescent="0.3">
      <c r="A458" s="7">
        <v>102</v>
      </c>
      <c r="B458" s="27"/>
      <c r="C458" s="40"/>
      <c r="D458" s="40"/>
      <c r="E458" s="26"/>
      <c r="F458" s="26"/>
      <c r="G458" s="18" t="s">
        <v>128</v>
      </c>
      <c r="H458" s="18" t="s">
        <v>3410</v>
      </c>
      <c r="I458" s="18" t="s">
        <v>6638</v>
      </c>
      <c r="J458" s="1"/>
    </row>
    <row r="459" spans="1:10" x14ac:dyDescent="0.3">
      <c r="A459" s="7">
        <v>103</v>
      </c>
      <c r="B459" s="27"/>
      <c r="C459" s="40"/>
      <c r="D459" s="40"/>
      <c r="E459" s="26"/>
      <c r="F459" s="26"/>
      <c r="G459" s="18" t="s">
        <v>129</v>
      </c>
      <c r="H459" s="18" t="s">
        <v>3411</v>
      </c>
      <c r="I459" s="18" t="s">
        <v>6639</v>
      </c>
      <c r="J459" s="1"/>
    </row>
    <row r="460" spans="1:10" x14ac:dyDescent="0.3">
      <c r="A460" s="7">
        <v>104</v>
      </c>
      <c r="B460" s="27"/>
      <c r="C460" s="40"/>
      <c r="D460" s="40"/>
      <c r="E460" s="26"/>
      <c r="F460" s="26"/>
      <c r="G460" s="18" t="s">
        <v>131</v>
      </c>
      <c r="H460" s="18" t="s">
        <v>3412</v>
      </c>
      <c r="I460" s="18" t="s">
        <v>6640</v>
      </c>
      <c r="J460" s="1"/>
    </row>
    <row r="461" spans="1:10" x14ac:dyDescent="0.3">
      <c r="A461" s="7">
        <v>105</v>
      </c>
      <c r="B461" s="27"/>
      <c r="C461" s="40"/>
      <c r="D461" s="40"/>
      <c r="E461" s="26"/>
      <c r="F461" s="26"/>
      <c r="G461" s="18" t="s">
        <v>132</v>
      </c>
      <c r="H461" s="18" t="s">
        <v>3413</v>
      </c>
      <c r="I461" s="18" t="s">
        <v>6641</v>
      </c>
      <c r="J461" s="1"/>
    </row>
    <row r="462" spans="1:10" x14ac:dyDescent="0.3">
      <c r="A462" s="7">
        <v>106</v>
      </c>
      <c r="B462" s="27"/>
      <c r="C462" s="40"/>
      <c r="D462" s="40"/>
      <c r="E462" s="26"/>
      <c r="F462" s="26"/>
      <c r="G462" s="18" t="s">
        <v>133</v>
      </c>
      <c r="H462" s="18" t="s">
        <v>3414</v>
      </c>
      <c r="I462" s="18" t="s">
        <v>6642</v>
      </c>
      <c r="J462" s="1"/>
    </row>
    <row r="463" spans="1:10" x14ac:dyDescent="0.3">
      <c r="A463" s="7">
        <v>107</v>
      </c>
      <c r="B463" s="27"/>
      <c r="C463" s="40"/>
      <c r="D463" s="40"/>
      <c r="E463" s="26"/>
      <c r="F463" s="26"/>
      <c r="G463" s="18" t="s">
        <v>134</v>
      </c>
      <c r="H463" s="18" t="s">
        <v>3415</v>
      </c>
      <c r="I463" s="18" t="s">
        <v>6643</v>
      </c>
      <c r="J463" s="1"/>
    </row>
    <row r="464" spans="1:10" x14ac:dyDescent="0.3">
      <c r="A464" s="7">
        <v>108</v>
      </c>
      <c r="B464" s="27"/>
      <c r="C464" s="40"/>
      <c r="D464" s="40"/>
      <c r="E464" s="26"/>
      <c r="F464" s="26"/>
      <c r="G464" s="18" t="s">
        <v>135</v>
      </c>
      <c r="H464" s="18" t="s">
        <v>3416</v>
      </c>
      <c r="I464" s="18" t="s">
        <v>6644</v>
      </c>
      <c r="J464" s="1"/>
    </row>
    <row r="465" spans="1:10" x14ac:dyDescent="0.3">
      <c r="A465" s="7">
        <v>109</v>
      </c>
      <c r="B465" s="27"/>
      <c r="C465" s="40"/>
      <c r="D465" s="40"/>
      <c r="E465" s="26"/>
      <c r="F465" s="26"/>
      <c r="G465" s="18" t="s">
        <v>136</v>
      </c>
      <c r="H465" s="18" t="s">
        <v>3417</v>
      </c>
      <c r="I465" s="18" t="s">
        <v>6645</v>
      </c>
      <c r="J465" s="1"/>
    </row>
    <row r="466" spans="1:10" x14ac:dyDescent="0.3">
      <c r="A466" s="7">
        <v>110</v>
      </c>
      <c r="B466" s="27"/>
      <c r="C466" s="40"/>
      <c r="D466" s="40"/>
      <c r="E466" s="26"/>
      <c r="F466" s="26"/>
      <c r="G466" s="18" t="s">
        <v>137</v>
      </c>
      <c r="H466" s="18" t="s">
        <v>3418</v>
      </c>
      <c r="I466" s="18" t="s">
        <v>6646</v>
      </c>
      <c r="J466" s="1"/>
    </row>
    <row r="467" spans="1:10" x14ac:dyDescent="0.3">
      <c r="A467" s="7">
        <v>111</v>
      </c>
      <c r="B467" s="27"/>
      <c r="C467" s="40"/>
      <c r="D467" s="40"/>
      <c r="E467" s="26"/>
      <c r="F467" s="26"/>
      <c r="G467" s="18" t="s">
        <v>138</v>
      </c>
      <c r="H467" s="18" t="s">
        <v>3419</v>
      </c>
      <c r="I467" s="18" t="s">
        <v>6647</v>
      </c>
      <c r="J467" s="1"/>
    </row>
    <row r="468" spans="1:10" x14ac:dyDescent="0.3">
      <c r="A468" s="7">
        <v>112</v>
      </c>
      <c r="B468" s="27"/>
      <c r="C468" s="40"/>
      <c r="D468" s="40"/>
      <c r="E468" s="26"/>
      <c r="F468" s="26"/>
      <c r="G468" s="18" t="s">
        <v>139</v>
      </c>
      <c r="H468" s="18" t="s">
        <v>3420</v>
      </c>
      <c r="I468" s="18" t="s">
        <v>6648</v>
      </c>
      <c r="J468" s="1"/>
    </row>
    <row r="469" spans="1:10" x14ac:dyDescent="0.3">
      <c r="A469" s="7">
        <v>113</v>
      </c>
      <c r="B469" s="27"/>
      <c r="C469" s="40"/>
      <c r="D469" s="40"/>
      <c r="E469" s="26"/>
      <c r="F469" s="26"/>
      <c r="G469" s="18" t="s">
        <v>140</v>
      </c>
      <c r="H469" s="18" t="s">
        <v>3421</v>
      </c>
      <c r="I469" s="18" t="s">
        <v>6649</v>
      </c>
      <c r="J469" s="1"/>
    </row>
    <row r="470" spans="1:10" x14ac:dyDescent="0.3">
      <c r="A470" s="7">
        <v>114</v>
      </c>
      <c r="B470" s="27"/>
      <c r="C470" s="40"/>
      <c r="D470" s="40"/>
      <c r="E470" s="26"/>
      <c r="F470" s="26"/>
      <c r="G470" s="18" t="s">
        <v>142</v>
      </c>
      <c r="H470" s="18" t="s">
        <v>3422</v>
      </c>
      <c r="I470" s="18" t="s">
        <v>6650</v>
      </c>
      <c r="J470" s="1"/>
    </row>
    <row r="471" spans="1:10" x14ac:dyDescent="0.3">
      <c r="A471" s="7">
        <v>115</v>
      </c>
      <c r="B471" s="27"/>
      <c r="C471" s="40"/>
      <c r="D471" s="40"/>
      <c r="E471" s="26"/>
      <c r="F471" s="26"/>
      <c r="G471" s="18" t="s">
        <v>145</v>
      </c>
      <c r="H471" s="18" t="s">
        <v>3423</v>
      </c>
      <c r="I471" s="18" t="s">
        <v>6651</v>
      </c>
      <c r="J471" s="1"/>
    </row>
    <row r="472" spans="1:10" x14ac:dyDescent="0.3">
      <c r="A472" s="7">
        <v>116</v>
      </c>
      <c r="B472" s="27"/>
      <c r="C472" s="40"/>
      <c r="D472" s="40"/>
      <c r="E472" s="26"/>
      <c r="F472" s="26"/>
      <c r="G472" s="18" t="s">
        <v>145</v>
      </c>
      <c r="H472" s="18" t="s">
        <v>3424</v>
      </c>
      <c r="I472" s="18" t="s">
        <v>6652</v>
      </c>
      <c r="J472" s="1"/>
    </row>
    <row r="473" spans="1:10" x14ac:dyDescent="0.3">
      <c r="A473" s="7">
        <v>117</v>
      </c>
      <c r="B473" s="27"/>
      <c r="C473" s="40"/>
      <c r="D473" s="40"/>
      <c r="E473" s="26"/>
      <c r="F473" s="26"/>
      <c r="G473" s="18" t="s">
        <v>146</v>
      </c>
      <c r="H473" s="18" t="s">
        <v>3425</v>
      </c>
      <c r="I473" s="18" t="s">
        <v>6653</v>
      </c>
      <c r="J473" s="1"/>
    </row>
    <row r="474" spans="1:10" x14ac:dyDescent="0.3">
      <c r="A474" s="7">
        <v>118</v>
      </c>
      <c r="B474" s="27"/>
      <c r="C474" s="40"/>
      <c r="D474" s="40"/>
      <c r="E474" s="26"/>
      <c r="F474" s="26"/>
      <c r="G474" s="18" t="s">
        <v>148</v>
      </c>
      <c r="H474" s="18" t="s">
        <v>3426</v>
      </c>
      <c r="I474" s="18" t="s">
        <v>6654</v>
      </c>
      <c r="J474" s="1"/>
    </row>
    <row r="475" spans="1:10" x14ac:dyDescent="0.3">
      <c r="A475" s="7">
        <v>119</v>
      </c>
      <c r="B475" s="27"/>
      <c r="C475" s="40"/>
      <c r="D475" s="40"/>
      <c r="E475" s="26"/>
      <c r="F475" s="26"/>
      <c r="G475" s="18" t="s">
        <v>149</v>
      </c>
      <c r="H475" s="18" t="s">
        <v>3427</v>
      </c>
      <c r="I475" s="18" t="s">
        <v>6655</v>
      </c>
      <c r="J475" s="1"/>
    </row>
    <row r="476" spans="1:10" x14ac:dyDescent="0.3">
      <c r="A476" s="7">
        <v>120</v>
      </c>
      <c r="B476" s="27"/>
      <c r="C476" s="40"/>
      <c r="D476" s="40"/>
      <c r="E476" s="26"/>
      <c r="F476" s="26"/>
      <c r="G476" s="18" t="s">
        <v>150</v>
      </c>
      <c r="H476" s="18" t="s">
        <v>3428</v>
      </c>
      <c r="I476" s="18" t="s">
        <v>6656</v>
      </c>
      <c r="J476" s="1"/>
    </row>
    <row r="477" spans="1:10" x14ac:dyDescent="0.3">
      <c r="A477" s="7">
        <v>121</v>
      </c>
      <c r="B477" s="27"/>
      <c r="C477" s="40"/>
      <c r="D477" s="40"/>
      <c r="E477" s="26"/>
      <c r="F477" s="26"/>
      <c r="G477" s="18" t="s">
        <v>151</v>
      </c>
      <c r="H477" s="18" t="s">
        <v>3429</v>
      </c>
      <c r="I477" s="18" t="s">
        <v>6657</v>
      </c>
      <c r="J477" s="1"/>
    </row>
    <row r="478" spans="1:10" x14ac:dyDescent="0.3">
      <c r="A478" s="7">
        <v>122</v>
      </c>
      <c r="B478" s="27"/>
      <c r="C478" s="40"/>
      <c r="D478" s="40"/>
      <c r="E478" s="26"/>
      <c r="F478" s="26"/>
      <c r="G478" s="18" t="s">
        <v>152</v>
      </c>
      <c r="H478" s="18" t="s">
        <v>3430</v>
      </c>
      <c r="I478" s="18" t="s">
        <v>6658</v>
      </c>
      <c r="J478" s="1"/>
    </row>
    <row r="479" spans="1:10" x14ac:dyDescent="0.3">
      <c r="A479" s="7">
        <v>123</v>
      </c>
      <c r="B479" s="27"/>
      <c r="C479" s="40"/>
      <c r="D479" s="40"/>
      <c r="E479" s="26"/>
      <c r="F479" s="26"/>
      <c r="G479" s="18" t="s">
        <v>153</v>
      </c>
      <c r="H479" s="18" t="s">
        <v>3431</v>
      </c>
      <c r="I479" s="18" t="s">
        <v>6659</v>
      </c>
      <c r="J479" s="1"/>
    </row>
    <row r="480" spans="1:10" x14ac:dyDescent="0.3">
      <c r="A480" s="7">
        <v>124</v>
      </c>
      <c r="B480" s="27"/>
      <c r="C480" s="40"/>
      <c r="D480" s="40"/>
      <c r="E480" s="26"/>
      <c r="F480" s="26"/>
      <c r="G480" s="18" t="s">
        <v>154</v>
      </c>
      <c r="H480" s="18" t="s">
        <v>3432</v>
      </c>
      <c r="I480" s="18" t="s">
        <v>6660</v>
      </c>
      <c r="J480" s="1"/>
    </row>
    <row r="481" spans="1:10" x14ac:dyDescent="0.3">
      <c r="A481" s="7">
        <v>125</v>
      </c>
      <c r="B481" s="27"/>
      <c r="C481" s="40"/>
      <c r="D481" s="40"/>
      <c r="E481" s="26"/>
      <c r="F481" s="26"/>
      <c r="G481" s="18" t="s">
        <v>155</v>
      </c>
      <c r="H481" s="18" t="s">
        <v>3433</v>
      </c>
      <c r="I481" s="18" t="s">
        <v>6661</v>
      </c>
      <c r="J481" s="1"/>
    </row>
    <row r="482" spans="1:10" x14ac:dyDescent="0.3">
      <c r="A482" s="7">
        <v>126</v>
      </c>
      <c r="B482" s="27"/>
      <c r="C482" s="40"/>
      <c r="D482" s="40"/>
      <c r="E482" s="26"/>
      <c r="F482" s="26"/>
      <c r="G482" s="18" t="s">
        <v>156</v>
      </c>
      <c r="H482" s="18" t="s">
        <v>3434</v>
      </c>
      <c r="I482" s="18" t="s">
        <v>6662</v>
      </c>
      <c r="J482" s="1"/>
    </row>
    <row r="483" spans="1:10" x14ac:dyDescent="0.3">
      <c r="A483" s="7">
        <v>127</v>
      </c>
      <c r="B483" s="27"/>
      <c r="C483" s="40"/>
      <c r="D483" s="40"/>
      <c r="E483" s="26"/>
      <c r="F483" s="26"/>
      <c r="G483" s="18" t="s">
        <v>158</v>
      </c>
      <c r="H483" s="18" t="s">
        <v>3435</v>
      </c>
      <c r="I483" s="18" t="s">
        <v>6663</v>
      </c>
      <c r="J483" s="1"/>
    </row>
    <row r="484" spans="1:10" x14ac:dyDescent="0.3">
      <c r="A484" s="7">
        <v>128</v>
      </c>
      <c r="B484" s="27"/>
      <c r="C484" s="40"/>
      <c r="D484" s="40"/>
      <c r="E484" s="26"/>
      <c r="F484" s="26"/>
      <c r="G484" s="18" t="s">
        <v>158</v>
      </c>
      <c r="H484" s="18" t="s">
        <v>3436</v>
      </c>
      <c r="I484" s="18" t="s">
        <v>6664</v>
      </c>
      <c r="J484" s="1"/>
    </row>
    <row r="485" spans="1:10" x14ac:dyDescent="0.3">
      <c r="A485" s="7">
        <v>129</v>
      </c>
      <c r="B485" s="27"/>
      <c r="C485" s="40"/>
      <c r="D485" s="40"/>
      <c r="E485" s="26"/>
      <c r="F485" s="26"/>
      <c r="G485" s="18" t="s">
        <v>159</v>
      </c>
      <c r="H485" s="18" t="s">
        <v>3437</v>
      </c>
      <c r="I485" s="18" t="s">
        <v>6665</v>
      </c>
      <c r="J485" s="1"/>
    </row>
    <row r="486" spans="1:10" x14ac:dyDescent="0.3">
      <c r="A486" s="7">
        <v>130</v>
      </c>
      <c r="B486" s="27"/>
      <c r="C486" s="40"/>
      <c r="D486" s="40"/>
      <c r="E486" s="26"/>
      <c r="F486" s="26"/>
      <c r="G486" s="18" t="s">
        <v>160</v>
      </c>
      <c r="H486" s="18" t="s">
        <v>3438</v>
      </c>
      <c r="I486" s="18" t="s">
        <v>6666</v>
      </c>
      <c r="J486" s="1"/>
    </row>
    <row r="487" spans="1:10" x14ac:dyDescent="0.3">
      <c r="A487" s="7">
        <v>131</v>
      </c>
      <c r="B487" s="27"/>
      <c r="C487" s="40"/>
      <c r="D487" s="40"/>
      <c r="E487" s="26"/>
      <c r="F487" s="26"/>
      <c r="G487" s="18" t="s">
        <v>161</v>
      </c>
      <c r="H487" s="18" t="s">
        <v>3439</v>
      </c>
      <c r="I487" s="18" t="s">
        <v>6667</v>
      </c>
      <c r="J487" s="1"/>
    </row>
    <row r="488" spans="1:10" x14ac:dyDescent="0.3">
      <c r="A488" s="7">
        <v>132</v>
      </c>
      <c r="B488" s="27"/>
      <c r="C488" s="40"/>
      <c r="D488" s="40"/>
      <c r="E488" s="26"/>
      <c r="F488" s="26"/>
      <c r="G488" s="18" t="s">
        <v>162</v>
      </c>
      <c r="H488" s="18" t="s">
        <v>3440</v>
      </c>
      <c r="I488" s="18" t="s">
        <v>6668</v>
      </c>
      <c r="J488" s="1"/>
    </row>
    <row r="489" spans="1:10" x14ac:dyDescent="0.3">
      <c r="A489" s="7">
        <v>133</v>
      </c>
      <c r="B489" s="27"/>
      <c r="C489" s="40"/>
      <c r="D489" s="40"/>
      <c r="E489" s="26"/>
      <c r="F489" s="26"/>
      <c r="G489" s="18" t="s">
        <v>163</v>
      </c>
      <c r="H489" s="18" t="s">
        <v>3441</v>
      </c>
      <c r="I489" s="18" t="s">
        <v>6669</v>
      </c>
      <c r="J489" s="1"/>
    </row>
    <row r="490" spans="1:10" x14ac:dyDescent="0.3">
      <c r="A490" s="7">
        <v>134</v>
      </c>
      <c r="B490" s="27"/>
      <c r="C490" s="40"/>
      <c r="D490" s="40"/>
      <c r="E490" s="26"/>
      <c r="F490" s="26"/>
      <c r="G490" s="18" t="s">
        <v>166</v>
      </c>
      <c r="H490" s="18" t="s">
        <v>3442</v>
      </c>
      <c r="I490" s="18" t="s">
        <v>6670</v>
      </c>
      <c r="J490" s="1"/>
    </row>
    <row r="491" spans="1:10" x14ac:dyDescent="0.3">
      <c r="A491" s="7">
        <v>135</v>
      </c>
      <c r="B491" s="27"/>
      <c r="C491" s="40"/>
      <c r="D491" s="40"/>
      <c r="E491" s="26"/>
      <c r="F491" s="26"/>
      <c r="G491" s="18" t="s">
        <v>167</v>
      </c>
      <c r="H491" s="18" t="s">
        <v>3443</v>
      </c>
      <c r="I491" s="18" t="s">
        <v>6671</v>
      </c>
      <c r="J491" s="1"/>
    </row>
    <row r="492" spans="1:10" x14ac:dyDescent="0.3">
      <c r="A492" s="7">
        <v>136</v>
      </c>
      <c r="B492" s="27"/>
      <c r="C492" s="40"/>
      <c r="D492" s="40"/>
      <c r="E492" s="26"/>
      <c r="F492" s="26"/>
      <c r="G492" s="18" t="s">
        <v>168</v>
      </c>
      <c r="H492" s="18" t="s">
        <v>3444</v>
      </c>
      <c r="I492" s="18" t="s">
        <v>6672</v>
      </c>
      <c r="J492" s="1"/>
    </row>
    <row r="493" spans="1:10" x14ac:dyDescent="0.3">
      <c r="A493" s="7">
        <v>137</v>
      </c>
      <c r="B493" s="27"/>
      <c r="C493" s="40"/>
      <c r="D493" s="40"/>
      <c r="E493" s="26"/>
      <c r="F493" s="26"/>
      <c r="G493" s="18" t="s">
        <v>169</v>
      </c>
      <c r="H493" s="18" t="s">
        <v>3445</v>
      </c>
      <c r="I493" s="18" t="s">
        <v>6673</v>
      </c>
      <c r="J493" s="1"/>
    </row>
    <row r="494" spans="1:10" x14ac:dyDescent="0.3">
      <c r="A494" s="7">
        <v>138</v>
      </c>
      <c r="B494" s="27"/>
      <c r="C494" s="40"/>
      <c r="D494" s="40"/>
      <c r="E494" s="26"/>
      <c r="F494" s="26"/>
      <c r="G494" s="18" t="s">
        <v>172</v>
      </c>
      <c r="H494" s="18" t="s">
        <v>3446</v>
      </c>
      <c r="I494" s="18" t="s">
        <v>6674</v>
      </c>
      <c r="J494" s="1"/>
    </row>
    <row r="495" spans="1:10" x14ac:dyDescent="0.3">
      <c r="A495" s="7">
        <v>139</v>
      </c>
      <c r="B495" s="27"/>
      <c r="C495" s="40"/>
      <c r="D495" s="40"/>
      <c r="E495" s="26"/>
      <c r="F495" s="26"/>
      <c r="G495" s="18" t="s">
        <v>173</v>
      </c>
      <c r="H495" s="18" t="s">
        <v>3447</v>
      </c>
      <c r="I495" s="18" t="s">
        <v>6675</v>
      </c>
      <c r="J495" s="1"/>
    </row>
    <row r="496" spans="1:10" x14ac:dyDescent="0.3">
      <c r="A496" s="7">
        <v>140</v>
      </c>
      <c r="B496" s="27"/>
      <c r="C496" s="40"/>
      <c r="D496" s="40"/>
      <c r="E496" s="26"/>
      <c r="F496" s="26"/>
      <c r="G496" s="18" t="s">
        <v>174</v>
      </c>
      <c r="H496" s="18" t="s">
        <v>3448</v>
      </c>
      <c r="I496" s="18" t="s">
        <v>6676</v>
      </c>
      <c r="J496" s="1"/>
    </row>
    <row r="497" spans="1:10" x14ac:dyDescent="0.3">
      <c r="A497" s="7">
        <v>141</v>
      </c>
      <c r="B497" s="27"/>
      <c r="C497" s="40"/>
      <c r="D497" s="40"/>
      <c r="E497" s="26"/>
      <c r="F497" s="26"/>
      <c r="G497" s="18" t="s">
        <v>175</v>
      </c>
      <c r="H497" s="18" t="s">
        <v>3449</v>
      </c>
      <c r="I497" s="18" t="s">
        <v>6677</v>
      </c>
      <c r="J497" s="1"/>
    </row>
    <row r="498" spans="1:10" x14ac:dyDescent="0.3">
      <c r="A498" s="7">
        <v>142</v>
      </c>
      <c r="B498" s="27"/>
      <c r="C498" s="40"/>
      <c r="D498" s="40"/>
      <c r="E498" s="26"/>
      <c r="F498" s="26"/>
      <c r="G498" s="18" t="s">
        <v>177</v>
      </c>
      <c r="H498" s="18" t="s">
        <v>3450</v>
      </c>
      <c r="I498" s="18" t="s">
        <v>6678</v>
      </c>
      <c r="J498" s="1"/>
    </row>
    <row r="499" spans="1:10" x14ac:dyDescent="0.3">
      <c r="A499" s="7">
        <v>143</v>
      </c>
      <c r="B499" s="27"/>
      <c r="C499" s="40"/>
      <c r="D499" s="40"/>
      <c r="E499" s="26"/>
      <c r="F499" s="26"/>
      <c r="G499" s="18" t="s">
        <v>179</v>
      </c>
      <c r="H499" s="18" t="s">
        <v>3451</v>
      </c>
      <c r="I499" s="18" t="s">
        <v>6679</v>
      </c>
      <c r="J499" s="1"/>
    </row>
    <row r="500" spans="1:10" x14ac:dyDescent="0.3">
      <c r="A500" s="7">
        <v>144</v>
      </c>
      <c r="B500" s="27"/>
      <c r="C500" s="40"/>
      <c r="D500" s="40"/>
      <c r="E500" s="26"/>
      <c r="F500" s="26"/>
      <c r="G500" s="18" t="s">
        <v>180</v>
      </c>
      <c r="H500" s="18" t="s">
        <v>3452</v>
      </c>
      <c r="I500" s="18" t="s">
        <v>6680</v>
      </c>
      <c r="J500" s="1"/>
    </row>
    <row r="501" spans="1:10" x14ac:dyDescent="0.3">
      <c r="A501" s="7">
        <v>145</v>
      </c>
      <c r="B501" s="27"/>
      <c r="C501" s="40"/>
      <c r="D501" s="40"/>
      <c r="E501" s="26"/>
      <c r="F501" s="26"/>
      <c r="G501" s="18" t="s">
        <v>181</v>
      </c>
      <c r="H501" s="18" t="s">
        <v>3453</v>
      </c>
      <c r="I501" s="18" t="s">
        <v>6681</v>
      </c>
      <c r="J501" s="1"/>
    </row>
    <row r="502" spans="1:10" x14ac:dyDescent="0.3">
      <c r="A502" s="7">
        <v>146</v>
      </c>
      <c r="B502" s="27"/>
      <c r="C502" s="40"/>
      <c r="D502" s="40"/>
      <c r="E502" s="26"/>
      <c r="F502" s="26"/>
      <c r="G502" s="18" t="s">
        <v>181</v>
      </c>
      <c r="H502" s="18" t="s">
        <v>3454</v>
      </c>
      <c r="I502" s="18" t="s">
        <v>6682</v>
      </c>
      <c r="J502" s="1"/>
    </row>
    <row r="503" spans="1:10" x14ac:dyDescent="0.3">
      <c r="A503" s="7">
        <v>147</v>
      </c>
      <c r="B503" s="27"/>
      <c r="C503" s="40"/>
      <c r="D503" s="40"/>
      <c r="E503" s="26"/>
      <c r="F503" s="26"/>
      <c r="G503" s="18" t="s">
        <v>182</v>
      </c>
      <c r="H503" s="18" t="s">
        <v>3455</v>
      </c>
      <c r="I503" s="18" t="s">
        <v>6683</v>
      </c>
      <c r="J503" s="1"/>
    </row>
    <row r="504" spans="1:10" x14ac:dyDescent="0.3">
      <c r="A504" s="7">
        <v>148</v>
      </c>
      <c r="B504" s="27"/>
      <c r="C504" s="40"/>
      <c r="D504" s="40"/>
      <c r="E504" s="26"/>
      <c r="F504" s="26"/>
      <c r="G504" s="18" t="s">
        <v>184</v>
      </c>
      <c r="H504" s="18" t="s">
        <v>3456</v>
      </c>
      <c r="I504" s="18" t="s">
        <v>6684</v>
      </c>
      <c r="J504" s="1"/>
    </row>
    <row r="505" spans="1:10" x14ac:dyDescent="0.3">
      <c r="A505" s="7">
        <v>149</v>
      </c>
      <c r="B505" s="27"/>
      <c r="C505" s="40"/>
      <c r="D505" s="40"/>
      <c r="E505" s="26"/>
      <c r="F505" s="26"/>
      <c r="G505" s="18" t="s">
        <v>186</v>
      </c>
      <c r="H505" s="18" t="s">
        <v>3457</v>
      </c>
      <c r="I505" s="18" t="s">
        <v>6685</v>
      </c>
      <c r="J505" s="1"/>
    </row>
    <row r="506" spans="1:10" x14ac:dyDescent="0.3">
      <c r="A506" s="7">
        <v>150</v>
      </c>
      <c r="B506" s="27"/>
      <c r="C506" s="40"/>
      <c r="D506" s="40"/>
      <c r="E506" s="26"/>
      <c r="F506" s="26"/>
      <c r="G506" s="18" t="s">
        <v>188</v>
      </c>
      <c r="H506" s="18" t="s">
        <v>3458</v>
      </c>
      <c r="I506" s="18" t="s">
        <v>6686</v>
      </c>
      <c r="J506" s="1"/>
    </row>
    <row r="507" spans="1:10" x14ac:dyDescent="0.3">
      <c r="A507" s="7">
        <v>151</v>
      </c>
      <c r="B507" s="27"/>
      <c r="C507" s="40"/>
      <c r="D507" s="40"/>
      <c r="E507" s="26"/>
      <c r="F507" s="26"/>
      <c r="G507" s="18" t="s">
        <v>189</v>
      </c>
      <c r="H507" s="18" t="s">
        <v>3459</v>
      </c>
      <c r="I507" s="18" t="s">
        <v>6687</v>
      </c>
      <c r="J507" s="1"/>
    </row>
    <row r="508" spans="1:10" x14ac:dyDescent="0.3">
      <c r="A508" s="7">
        <v>152</v>
      </c>
      <c r="B508" s="27"/>
      <c r="C508" s="40"/>
      <c r="D508" s="40"/>
      <c r="E508" s="26"/>
      <c r="F508" s="26"/>
      <c r="G508" s="18" t="s">
        <v>190</v>
      </c>
      <c r="H508" s="18" t="s">
        <v>3460</v>
      </c>
      <c r="I508" s="18" t="s">
        <v>6688</v>
      </c>
      <c r="J508" s="1"/>
    </row>
    <row r="509" spans="1:10" x14ac:dyDescent="0.3">
      <c r="A509" s="7">
        <v>153</v>
      </c>
      <c r="B509" s="27"/>
      <c r="C509" s="40"/>
      <c r="D509" s="40"/>
      <c r="E509" s="26"/>
      <c r="F509" s="26"/>
      <c r="G509" s="18" t="s">
        <v>193</v>
      </c>
      <c r="H509" s="18" t="s">
        <v>3461</v>
      </c>
      <c r="I509" s="18" t="s">
        <v>6689</v>
      </c>
      <c r="J509" s="1"/>
    </row>
    <row r="510" spans="1:10" x14ac:dyDescent="0.3">
      <c r="A510" s="7">
        <v>154</v>
      </c>
      <c r="B510" s="27"/>
      <c r="C510" s="40"/>
      <c r="D510" s="40"/>
      <c r="E510" s="26"/>
      <c r="F510" s="26"/>
      <c r="G510" s="18" t="s">
        <v>194</v>
      </c>
      <c r="H510" s="18" t="s">
        <v>3462</v>
      </c>
      <c r="I510" s="18" t="s">
        <v>6690</v>
      </c>
      <c r="J510" s="1"/>
    </row>
    <row r="511" spans="1:10" x14ac:dyDescent="0.3">
      <c r="A511" s="7">
        <v>155</v>
      </c>
      <c r="B511" s="27"/>
      <c r="C511" s="40"/>
      <c r="D511" s="40"/>
      <c r="E511" s="26"/>
      <c r="F511" s="26"/>
      <c r="G511" s="18" t="s">
        <v>197</v>
      </c>
      <c r="H511" s="18" t="s">
        <v>3463</v>
      </c>
      <c r="I511" s="18" t="s">
        <v>6691</v>
      </c>
      <c r="J511" s="1"/>
    </row>
    <row r="512" spans="1:10" x14ac:dyDescent="0.3">
      <c r="A512" s="7">
        <v>156</v>
      </c>
      <c r="B512" s="27"/>
      <c r="C512" s="40"/>
      <c r="D512" s="40"/>
      <c r="E512" s="26"/>
      <c r="F512" s="26"/>
      <c r="G512" s="18" t="s">
        <v>198</v>
      </c>
      <c r="H512" s="18" t="s">
        <v>3464</v>
      </c>
      <c r="I512" s="18" t="s">
        <v>6692</v>
      </c>
      <c r="J512" s="1"/>
    </row>
    <row r="513" spans="1:10" x14ac:dyDescent="0.3">
      <c r="A513" s="7">
        <v>157</v>
      </c>
      <c r="B513" s="27"/>
      <c r="C513" s="40"/>
      <c r="D513" s="40"/>
      <c r="E513" s="26"/>
      <c r="F513" s="26"/>
      <c r="G513" s="18" t="s">
        <v>199</v>
      </c>
      <c r="H513" s="18" t="s">
        <v>3465</v>
      </c>
      <c r="I513" s="18" t="s">
        <v>6693</v>
      </c>
      <c r="J513" s="1"/>
    </row>
    <row r="514" spans="1:10" x14ac:dyDescent="0.3">
      <c r="A514" s="7">
        <v>158</v>
      </c>
      <c r="B514" s="27"/>
      <c r="C514" s="40"/>
      <c r="D514" s="40"/>
      <c r="E514" s="26"/>
      <c r="F514" s="26"/>
      <c r="G514" s="18" t="s">
        <v>200</v>
      </c>
      <c r="H514" s="18" t="s">
        <v>3466</v>
      </c>
      <c r="I514" s="18" t="s">
        <v>6694</v>
      </c>
      <c r="J514" s="1"/>
    </row>
    <row r="515" spans="1:10" x14ac:dyDescent="0.3">
      <c r="A515" s="7">
        <v>159</v>
      </c>
      <c r="B515" s="27"/>
      <c r="C515" s="40"/>
      <c r="D515" s="40"/>
      <c r="E515" s="26"/>
      <c r="F515" s="26"/>
      <c r="G515" s="18" t="s">
        <v>200</v>
      </c>
      <c r="H515" s="18" t="s">
        <v>3467</v>
      </c>
      <c r="I515" s="18" t="s">
        <v>6695</v>
      </c>
      <c r="J515" s="1"/>
    </row>
    <row r="516" spans="1:10" x14ac:dyDescent="0.3">
      <c r="A516" s="7">
        <v>160</v>
      </c>
      <c r="B516" s="27"/>
      <c r="C516" s="40"/>
      <c r="D516" s="40"/>
      <c r="E516" s="26"/>
      <c r="F516" s="26"/>
      <c r="G516" s="18" t="s">
        <v>201</v>
      </c>
      <c r="H516" s="18" t="s">
        <v>3468</v>
      </c>
      <c r="I516" s="18" t="s">
        <v>6696</v>
      </c>
      <c r="J516" s="1"/>
    </row>
    <row r="517" spans="1:10" x14ac:dyDescent="0.3">
      <c r="A517" s="7">
        <v>161</v>
      </c>
      <c r="B517" s="27"/>
      <c r="C517" s="40"/>
      <c r="D517" s="40"/>
      <c r="E517" s="26"/>
      <c r="F517" s="26"/>
      <c r="G517" s="18" t="s">
        <v>202</v>
      </c>
      <c r="H517" s="18" t="s">
        <v>3469</v>
      </c>
      <c r="I517" s="18" t="s">
        <v>6697</v>
      </c>
      <c r="J517" s="1"/>
    </row>
    <row r="518" spans="1:10" x14ac:dyDescent="0.3">
      <c r="A518" s="7">
        <v>162</v>
      </c>
      <c r="B518" s="27"/>
      <c r="C518" s="40"/>
      <c r="D518" s="40"/>
      <c r="E518" s="26"/>
      <c r="F518" s="26"/>
      <c r="G518" s="18" t="s">
        <v>203</v>
      </c>
      <c r="H518" s="18" t="s">
        <v>3470</v>
      </c>
      <c r="I518" s="18" t="s">
        <v>6698</v>
      </c>
      <c r="J518" s="1"/>
    </row>
    <row r="519" spans="1:10" x14ac:dyDescent="0.3">
      <c r="A519" s="7">
        <v>163</v>
      </c>
      <c r="B519" s="27"/>
      <c r="C519" s="40"/>
      <c r="D519" s="40"/>
      <c r="E519" s="26"/>
      <c r="F519" s="26"/>
      <c r="G519" s="18" t="s">
        <v>204</v>
      </c>
      <c r="H519" s="18" t="s">
        <v>3471</v>
      </c>
      <c r="I519" s="18" t="s">
        <v>6699</v>
      </c>
      <c r="J519" s="1"/>
    </row>
    <row r="520" spans="1:10" x14ac:dyDescent="0.3">
      <c r="A520" s="7">
        <v>164</v>
      </c>
      <c r="B520" s="27"/>
      <c r="C520" s="40"/>
      <c r="D520" s="40"/>
      <c r="E520" s="26"/>
      <c r="F520" s="26"/>
      <c r="G520" s="18" t="s">
        <v>205</v>
      </c>
      <c r="H520" s="18" t="s">
        <v>3472</v>
      </c>
      <c r="I520" s="18" t="s">
        <v>6700</v>
      </c>
      <c r="J520" s="1"/>
    </row>
    <row r="521" spans="1:10" x14ac:dyDescent="0.3">
      <c r="A521" s="7">
        <v>165</v>
      </c>
      <c r="B521" s="27"/>
      <c r="C521" s="40"/>
      <c r="D521" s="40"/>
      <c r="E521" s="26"/>
      <c r="F521" s="26"/>
      <c r="G521" s="18" t="s">
        <v>206</v>
      </c>
      <c r="H521" s="18" t="s">
        <v>3473</v>
      </c>
      <c r="I521" s="18" t="s">
        <v>6701</v>
      </c>
      <c r="J521" s="1"/>
    </row>
    <row r="522" spans="1:10" x14ac:dyDescent="0.3">
      <c r="A522" s="7">
        <v>166</v>
      </c>
      <c r="B522" s="27"/>
      <c r="C522" s="40"/>
      <c r="D522" s="40"/>
      <c r="E522" s="26"/>
      <c r="F522" s="26"/>
      <c r="G522" s="18" t="s">
        <v>207</v>
      </c>
      <c r="H522" s="18" t="s">
        <v>3474</v>
      </c>
      <c r="I522" s="18" t="s">
        <v>6702</v>
      </c>
      <c r="J522" s="1"/>
    </row>
    <row r="523" spans="1:10" x14ac:dyDescent="0.3">
      <c r="A523" s="7">
        <v>167</v>
      </c>
      <c r="B523" s="27"/>
      <c r="C523" s="40"/>
      <c r="D523" s="40"/>
      <c r="E523" s="26"/>
      <c r="F523" s="26"/>
      <c r="G523" s="18" t="s">
        <v>208</v>
      </c>
      <c r="H523" s="18" t="s">
        <v>3475</v>
      </c>
      <c r="I523" s="18" t="s">
        <v>6703</v>
      </c>
      <c r="J523" s="1"/>
    </row>
    <row r="524" spans="1:10" x14ac:dyDescent="0.3">
      <c r="A524" s="7">
        <v>168</v>
      </c>
      <c r="B524" s="27"/>
      <c r="C524" s="40"/>
      <c r="D524" s="40"/>
      <c r="E524" s="26"/>
      <c r="F524" s="26"/>
      <c r="G524" s="18" t="s">
        <v>209</v>
      </c>
      <c r="H524" s="18" t="s">
        <v>3476</v>
      </c>
      <c r="I524" s="18" t="s">
        <v>6704</v>
      </c>
      <c r="J524" s="1"/>
    </row>
    <row r="525" spans="1:10" x14ac:dyDescent="0.3">
      <c r="A525" s="7">
        <v>169</v>
      </c>
      <c r="B525" s="27"/>
      <c r="C525" s="40"/>
      <c r="D525" s="40"/>
      <c r="E525" s="26"/>
      <c r="F525" s="26"/>
      <c r="G525" s="18" t="s">
        <v>210</v>
      </c>
      <c r="H525" s="18" t="s">
        <v>3477</v>
      </c>
      <c r="I525" s="18" t="s">
        <v>6705</v>
      </c>
      <c r="J525" s="1"/>
    </row>
    <row r="526" spans="1:10" x14ac:dyDescent="0.3">
      <c r="A526" s="7">
        <v>170</v>
      </c>
      <c r="B526" s="27"/>
      <c r="C526" s="40"/>
      <c r="D526" s="40"/>
      <c r="E526" s="26"/>
      <c r="F526" s="26"/>
      <c r="G526" s="18" t="s">
        <v>211</v>
      </c>
      <c r="H526" s="18" t="s">
        <v>3478</v>
      </c>
      <c r="I526" s="18" t="s">
        <v>6706</v>
      </c>
      <c r="J526" s="1"/>
    </row>
    <row r="527" spans="1:10" x14ac:dyDescent="0.3">
      <c r="A527" s="7">
        <v>171</v>
      </c>
      <c r="B527" s="27"/>
      <c r="C527" s="40"/>
      <c r="D527" s="40"/>
      <c r="E527" s="26"/>
      <c r="F527" s="26"/>
      <c r="G527" s="18" t="s">
        <v>212</v>
      </c>
      <c r="H527" s="18" t="s">
        <v>3479</v>
      </c>
      <c r="I527" s="18" t="s">
        <v>6707</v>
      </c>
      <c r="J527" s="1"/>
    </row>
    <row r="528" spans="1:10" x14ac:dyDescent="0.3">
      <c r="A528" s="7">
        <v>172</v>
      </c>
      <c r="B528" s="27"/>
      <c r="C528" s="40"/>
      <c r="D528" s="40"/>
      <c r="E528" s="26"/>
      <c r="F528" s="26"/>
      <c r="G528" s="18" t="s">
        <v>213</v>
      </c>
      <c r="H528" s="18" t="s">
        <v>3480</v>
      </c>
      <c r="I528" s="18" t="s">
        <v>6708</v>
      </c>
      <c r="J528" s="1"/>
    </row>
    <row r="529" spans="1:10" x14ac:dyDescent="0.3">
      <c r="A529" s="7">
        <v>173</v>
      </c>
      <c r="B529" s="27"/>
      <c r="C529" s="40"/>
      <c r="D529" s="40"/>
      <c r="E529" s="26"/>
      <c r="F529" s="26"/>
      <c r="G529" s="18" t="s">
        <v>215</v>
      </c>
      <c r="H529" s="18" t="s">
        <v>3481</v>
      </c>
      <c r="I529" s="18" t="s">
        <v>6709</v>
      </c>
      <c r="J529" s="1"/>
    </row>
    <row r="530" spans="1:10" x14ac:dyDescent="0.3">
      <c r="A530" s="7">
        <v>174</v>
      </c>
      <c r="B530" s="27"/>
      <c r="C530" s="40"/>
      <c r="D530" s="40"/>
      <c r="E530" s="26"/>
      <c r="F530" s="26"/>
      <c r="G530" s="18" t="s">
        <v>216</v>
      </c>
      <c r="H530" s="18" t="s">
        <v>3482</v>
      </c>
      <c r="I530" s="18" t="s">
        <v>6710</v>
      </c>
      <c r="J530" s="1"/>
    </row>
    <row r="531" spans="1:10" x14ac:dyDescent="0.3">
      <c r="A531" s="7">
        <v>175</v>
      </c>
      <c r="B531" s="27"/>
      <c r="C531" s="40"/>
      <c r="D531" s="40"/>
      <c r="E531" s="26"/>
      <c r="F531" s="26"/>
      <c r="G531" s="18" t="s">
        <v>217</v>
      </c>
      <c r="H531" s="18" t="s">
        <v>3483</v>
      </c>
      <c r="I531" s="18" t="s">
        <v>6711</v>
      </c>
      <c r="J531" s="1"/>
    </row>
    <row r="532" spans="1:10" x14ac:dyDescent="0.3">
      <c r="A532" s="7">
        <v>176</v>
      </c>
      <c r="B532" s="27"/>
      <c r="C532" s="40"/>
      <c r="D532" s="40"/>
      <c r="E532" s="26"/>
      <c r="F532" s="26"/>
      <c r="G532" s="18" t="s">
        <v>218</v>
      </c>
      <c r="H532" s="18" t="s">
        <v>3484</v>
      </c>
      <c r="I532" s="18" t="s">
        <v>6712</v>
      </c>
      <c r="J532" s="1"/>
    </row>
    <row r="533" spans="1:10" x14ac:dyDescent="0.3">
      <c r="A533" s="7">
        <v>177</v>
      </c>
      <c r="B533" s="27"/>
      <c r="C533" s="40"/>
      <c r="D533" s="40"/>
      <c r="E533" s="26"/>
      <c r="F533" s="26"/>
      <c r="G533" s="18" t="s">
        <v>219</v>
      </c>
      <c r="H533" s="18" t="s">
        <v>3485</v>
      </c>
      <c r="I533" s="18" t="s">
        <v>6713</v>
      </c>
      <c r="J533" s="1"/>
    </row>
    <row r="534" spans="1:10" x14ac:dyDescent="0.3">
      <c r="A534" s="7">
        <v>178</v>
      </c>
      <c r="B534" s="27"/>
      <c r="C534" s="40"/>
      <c r="D534" s="40"/>
      <c r="E534" s="26"/>
      <c r="F534" s="26"/>
      <c r="G534" s="18" t="s">
        <v>221</v>
      </c>
      <c r="H534" s="18" t="s">
        <v>3486</v>
      </c>
      <c r="I534" s="18" t="s">
        <v>6714</v>
      </c>
      <c r="J534" s="1"/>
    </row>
    <row r="535" spans="1:10" x14ac:dyDescent="0.3">
      <c r="A535" s="7">
        <v>179</v>
      </c>
      <c r="B535" s="27"/>
      <c r="C535" s="40"/>
      <c r="D535" s="40"/>
      <c r="E535" s="26"/>
      <c r="F535" s="26"/>
      <c r="G535" s="18" t="s">
        <v>224</v>
      </c>
      <c r="H535" s="18" t="s">
        <v>3487</v>
      </c>
      <c r="I535" s="18" t="s">
        <v>6715</v>
      </c>
      <c r="J535" s="1"/>
    </row>
    <row r="536" spans="1:10" x14ac:dyDescent="0.3">
      <c r="A536" s="7">
        <v>180</v>
      </c>
      <c r="B536" s="27"/>
      <c r="C536" s="40"/>
      <c r="D536" s="40"/>
      <c r="E536" s="26"/>
      <c r="F536" s="26"/>
      <c r="G536" s="18" t="s">
        <v>225</v>
      </c>
      <c r="H536" s="18" t="s">
        <v>3488</v>
      </c>
      <c r="I536" s="18" t="s">
        <v>6716</v>
      </c>
      <c r="J536" s="1"/>
    </row>
    <row r="537" spans="1:10" x14ac:dyDescent="0.3">
      <c r="A537" s="7">
        <v>181</v>
      </c>
      <c r="B537" s="27"/>
      <c r="C537" s="40"/>
      <c r="D537" s="40"/>
      <c r="E537" s="26"/>
      <c r="F537" s="26"/>
      <c r="G537" s="18" t="s">
        <v>226</v>
      </c>
      <c r="H537" s="18" t="s">
        <v>3489</v>
      </c>
      <c r="I537" s="18" t="s">
        <v>6717</v>
      </c>
      <c r="J537" s="1"/>
    </row>
    <row r="538" spans="1:10" x14ac:dyDescent="0.3">
      <c r="A538" s="7">
        <v>182</v>
      </c>
      <c r="B538" s="27"/>
      <c r="C538" s="40"/>
      <c r="D538" s="40"/>
      <c r="E538" s="26"/>
      <c r="F538" s="26"/>
      <c r="G538" s="18" t="s">
        <v>227</v>
      </c>
      <c r="H538" s="18" t="s">
        <v>3490</v>
      </c>
      <c r="I538" s="18" t="s">
        <v>6718</v>
      </c>
      <c r="J538" s="1"/>
    </row>
    <row r="539" spans="1:10" x14ac:dyDescent="0.3">
      <c r="A539" s="7">
        <v>183</v>
      </c>
      <c r="B539" s="27"/>
      <c r="C539" s="40"/>
      <c r="D539" s="40"/>
      <c r="E539" s="26"/>
      <c r="F539" s="26"/>
      <c r="G539" s="18" t="s">
        <v>231</v>
      </c>
      <c r="H539" s="18" t="s">
        <v>3491</v>
      </c>
      <c r="I539" s="18" t="s">
        <v>6719</v>
      </c>
      <c r="J539" s="1"/>
    </row>
    <row r="540" spans="1:10" x14ac:dyDescent="0.3">
      <c r="A540" s="7">
        <v>184</v>
      </c>
      <c r="B540" s="27"/>
      <c r="C540" s="40"/>
      <c r="D540" s="40"/>
      <c r="E540" s="26"/>
      <c r="F540" s="26"/>
      <c r="G540" s="18" t="s">
        <v>232</v>
      </c>
      <c r="H540" s="18" t="s">
        <v>3492</v>
      </c>
      <c r="I540" s="18" t="s">
        <v>6720</v>
      </c>
      <c r="J540" s="1"/>
    </row>
    <row r="541" spans="1:10" x14ac:dyDescent="0.3">
      <c r="A541" s="7">
        <v>185</v>
      </c>
      <c r="B541" s="27"/>
      <c r="C541" s="40"/>
      <c r="D541" s="40"/>
      <c r="E541" s="26"/>
      <c r="F541" s="26"/>
      <c r="G541" s="18" t="s">
        <v>233</v>
      </c>
      <c r="H541" s="18" t="s">
        <v>3493</v>
      </c>
      <c r="I541" s="18" t="s">
        <v>6721</v>
      </c>
      <c r="J541" s="1"/>
    </row>
    <row r="542" spans="1:10" x14ac:dyDescent="0.3">
      <c r="A542" s="7">
        <v>186</v>
      </c>
      <c r="B542" s="27"/>
      <c r="C542" s="40"/>
      <c r="D542" s="40"/>
      <c r="E542" s="26"/>
      <c r="F542" s="26"/>
      <c r="G542" s="18" t="s">
        <v>233</v>
      </c>
      <c r="H542" s="18" t="s">
        <v>3494</v>
      </c>
      <c r="I542" s="18" t="s">
        <v>6722</v>
      </c>
      <c r="J542" s="1"/>
    </row>
    <row r="543" spans="1:10" x14ac:dyDescent="0.3">
      <c r="A543" s="7">
        <v>187</v>
      </c>
      <c r="B543" s="27"/>
      <c r="C543" s="40"/>
      <c r="D543" s="40"/>
      <c r="E543" s="26"/>
      <c r="F543" s="26"/>
      <c r="G543" s="18" t="s">
        <v>234</v>
      </c>
      <c r="H543" s="18" t="s">
        <v>3495</v>
      </c>
      <c r="I543" s="18" t="s">
        <v>6723</v>
      </c>
      <c r="J543" s="1"/>
    </row>
    <row r="544" spans="1:10" x14ac:dyDescent="0.3">
      <c r="A544" s="7">
        <v>188</v>
      </c>
      <c r="B544" s="27"/>
      <c r="C544" s="40"/>
      <c r="D544" s="40"/>
      <c r="E544" s="26"/>
      <c r="F544" s="26"/>
      <c r="G544" s="18" t="s">
        <v>237</v>
      </c>
      <c r="H544" s="18" t="s">
        <v>3496</v>
      </c>
      <c r="I544" s="18" t="s">
        <v>6724</v>
      </c>
      <c r="J544" s="1"/>
    </row>
    <row r="545" spans="1:10" x14ac:dyDescent="0.3">
      <c r="A545" s="7">
        <v>189</v>
      </c>
      <c r="B545" s="27"/>
      <c r="C545" s="40"/>
      <c r="D545" s="40"/>
      <c r="E545" s="26"/>
      <c r="F545" s="26"/>
      <c r="G545" s="18" t="s">
        <v>238</v>
      </c>
      <c r="H545" s="18" t="s">
        <v>3497</v>
      </c>
      <c r="I545" s="18" t="s">
        <v>6725</v>
      </c>
      <c r="J545" s="1"/>
    </row>
    <row r="546" spans="1:10" x14ac:dyDescent="0.3">
      <c r="A546" s="7">
        <v>190</v>
      </c>
      <c r="B546" s="27"/>
      <c r="C546" s="40"/>
      <c r="D546" s="40"/>
      <c r="E546" s="26"/>
      <c r="F546" s="26"/>
      <c r="G546" s="18" t="s">
        <v>239</v>
      </c>
      <c r="H546" s="18" t="s">
        <v>3498</v>
      </c>
      <c r="I546" s="18" t="s">
        <v>6726</v>
      </c>
      <c r="J546" s="1"/>
    </row>
    <row r="547" spans="1:10" x14ac:dyDescent="0.3">
      <c r="A547" s="7">
        <v>191</v>
      </c>
      <c r="B547" s="27"/>
      <c r="C547" s="40"/>
      <c r="D547" s="40"/>
      <c r="E547" s="26"/>
      <c r="F547" s="26"/>
      <c r="G547" s="18" t="s">
        <v>240</v>
      </c>
      <c r="H547" s="18" t="s">
        <v>3499</v>
      </c>
      <c r="I547" s="18" t="s">
        <v>6727</v>
      </c>
      <c r="J547" s="1"/>
    </row>
    <row r="548" spans="1:10" x14ac:dyDescent="0.3">
      <c r="A548" s="7">
        <v>192</v>
      </c>
      <c r="B548" s="27"/>
      <c r="C548" s="40"/>
      <c r="D548" s="40"/>
      <c r="E548" s="26"/>
      <c r="F548" s="26"/>
      <c r="G548" s="18" t="s">
        <v>241</v>
      </c>
      <c r="H548" s="18" t="s">
        <v>3500</v>
      </c>
      <c r="I548" s="18" t="s">
        <v>6728</v>
      </c>
      <c r="J548" s="1"/>
    </row>
    <row r="549" spans="1:10" x14ac:dyDescent="0.3">
      <c r="A549" s="7">
        <v>193</v>
      </c>
      <c r="B549" s="27"/>
      <c r="C549" s="40"/>
      <c r="D549" s="40"/>
      <c r="E549" s="26"/>
      <c r="F549" s="26"/>
      <c r="G549" s="18" t="s">
        <v>242</v>
      </c>
      <c r="H549" s="18" t="s">
        <v>3501</v>
      </c>
      <c r="I549" s="18" t="s">
        <v>6729</v>
      </c>
      <c r="J549" s="1"/>
    </row>
    <row r="550" spans="1:10" x14ac:dyDescent="0.3">
      <c r="A550" s="7">
        <v>194</v>
      </c>
      <c r="B550" s="27"/>
      <c r="C550" s="40"/>
      <c r="D550" s="40"/>
      <c r="E550" s="26"/>
      <c r="F550" s="26"/>
      <c r="G550" s="18" t="s">
        <v>245</v>
      </c>
      <c r="H550" s="18" t="s">
        <v>3502</v>
      </c>
      <c r="I550" s="18" t="s">
        <v>6730</v>
      </c>
      <c r="J550" s="1"/>
    </row>
    <row r="551" spans="1:10" x14ac:dyDescent="0.3">
      <c r="A551" s="7">
        <v>195</v>
      </c>
      <c r="B551" s="27"/>
      <c r="C551" s="40"/>
      <c r="D551" s="40"/>
      <c r="E551" s="26"/>
      <c r="F551" s="26"/>
      <c r="G551" s="18" t="s">
        <v>246</v>
      </c>
      <c r="H551" s="18" t="s">
        <v>3503</v>
      </c>
      <c r="I551" s="18" t="s">
        <v>6731</v>
      </c>
      <c r="J551" s="1"/>
    </row>
    <row r="552" spans="1:10" x14ac:dyDescent="0.3">
      <c r="A552" s="7">
        <v>196</v>
      </c>
      <c r="B552" s="27"/>
      <c r="C552" s="40"/>
      <c r="D552" s="40"/>
      <c r="E552" s="26"/>
      <c r="F552" s="26"/>
      <c r="G552" s="18" t="s">
        <v>247</v>
      </c>
      <c r="H552" s="18" t="s">
        <v>3504</v>
      </c>
      <c r="I552" s="18" t="s">
        <v>6732</v>
      </c>
      <c r="J552" s="1"/>
    </row>
    <row r="553" spans="1:10" x14ac:dyDescent="0.3">
      <c r="A553" s="7">
        <v>197</v>
      </c>
      <c r="B553" s="27"/>
      <c r="C553" s="40"/>
      <c r="D553" s="40"/>
      <c r="E553" s="26"/>
      <c r="F553" s="26"/>
      <c r="G553" s="18" t="s">
        <v>248</v>
      </c>
      <c r="H553" s="18" t="s">
        <v>3505</v>
      </c>
      <c r="I553" s="18" t="s">
        <v>6733</v>
      </c>
      <c r="J553" s="1"/>
    </row>
    <row r="554" spans="1:10" x14ac:dyDescent="0.3">
      <c r="A554" s="7">
        <v>198</v>
      </c>
      <c r="B554" s="27"/>
      <c r="C554" s="40"/>
      <c r="D554" s="40"/>
      <c r="E554" s="26"/>
      <c r="F554" s="26"/>
      <c r="G554" s="18" t="s">
        <v>249</v>
      </c>
      <c r="H554" s="18" t="s">
        <v>3506</v>
      </c>
      <c r="I554" s="18" t="s">
        <v>6734</v>
      </c>
      <c r="J554" s="1"/>
    </row>
    <row r="555" spans="1:10" x14ac:dyDescent="0.3">
      <c r="A555" s="7">
        <v>199</v>
      </c>
      <c r="B555" s="27"/>
      <c r="C555" s="40"/>
      <c r="D555" s="40"/>
      <c r="E555" s="26"/>
      <c r="F555" s="26"/>
      <c r="G555" s="18" t="s">
        <v>250</v>
      </c>
      <c r="H555" s="18" t="s">
        <v>3507</v>
      </c>
      <c r="I555" s="18" t="s">
        <v>6735</v>
      </c>
      <c r="J555" s="1"/>
    </row>
    <row r="556" spans="1:10" x14ac:dyDescent="0.3">
      <c r="A556" s="7">
        <v>200</v>
      </c>
      <c r="B556" s="27"/>
      <c r="C556" s="40"/>
      <c r="D556" s="40"/>
      <c r="E556" s="26"/>
      <c r="F556" s="26"/>
      <c r="G556" s="18" t="s">
        <v>252</v>
      </c>
      <c r="H556" s="18" t="s">
        <v>3508</v>
      </c>
      <c r="I556" s="18" t="s">
        <v>6736</v>
      </c>
      <c r="J556" s="1"/>
    </row>
    <row r="557" spans="1:10" x14ac:dyDescent="0.3">
      <c r="A557" s="7">
        <v>201</v>
      </c>
      <c r="B557" s="27"/>
      <c r="C557" s="40"/>
      <c r="D557" s="40"/>
      <c r="E557" s="26"/>
      <c r="F557" s="26"/>
      <c r="G557" s="18" t="s">
        <v>253</v>
      </c>
      <c r="H557" s="18" t="s">
        <v>3509</v>
      </c>
      <c r="I557" s="18" t="s">
        <v>6737</v>
      </c>
      <c r="J557" s="1"/>
    </row>
    <row r="558" spans="1:10" x14ac:dyDescent="0.3">
      <c r="A558" s="7">
        <v>202</v>
      </c>
      <c r="B558" s="27"/>
      <c r="C558" s="40"/>
      <c r="D558" s="40"/>
      <c r="E558" s="26"/>
      <c r="F558" s="26"/>
      <c r="G558" s="18" t="s">
        <v>254</v>
      </c>
      <c r="H558" s="18" t="s">
        <v>3510</v>
      </c>
      <c r="I558" s="18" t="s">
        <v>6738</v>
      </c>
      <c r="J558" s="1"/>
    </row>
    <row r="559" spans="1:10" x14ac:dyDescent="0.3">
      <c r="A559" s="7">
        <v>203</v>
      </c>
      <c r="B559" s="27"/>
      <c r="C559" s="40"/>
      <c r="D559" s="40"/>
      <c r="E559" s="26"/>
      <c r="F559" s="26"/>
      <c r="G559" s="18" t="s">
        <v>255</v>
      </c>
      <c r="H559" s="18" t="s">
        <v>3511</v>
      </c>
      <c r="I559" s="18" t="s">
        <v>6739</v>
      </c>
      <c r="J559" s="1"/>
    </row>
    <row r="560" spans="1:10" x14ac:dyDescent="0.3">
      <c r="A560" s="7">
        <v>204</v>
      </c>
      <c r="B560" s="27"/>
      <c r="C560" s="40"/>
      <c r="D560" s="40"/>
      <c r="E560" s="26"/>
      <c r="F560" s="26"/>
      <c r="G560" s="18" t="s">
        <v>256</v>
      </c>
      <c r="H560" s="18" t="s">
        <v>3512</v>
      </c>
      <c r="I560" s="18" t="s">
        <v>6740</v>
      </c>
      <c r="J560" s="1"/>
    </row>
    <row r="561" spans="1:10" x14ac:dyDescent="0.3">
      <c r="A561" s="7">
        <v>205</v>
      </c>
      <c r="B561" s="27"/>
      <c r="C561" s="40"/>
      <c r="D561" s="40"/>
      <c r="E561" s="26"/>
      <c r="F561" s="26"/>
      <c r="G561" s="18" t="s">
        <v>257</v>
      </c>
      <c r="H561" s="18" t="s">
        <v>3513</v>
      </c>
      <c r="I561" s="18" t="s">
        <v>6741</v>
      </c>
      <c r="J561" s="1"/>
    </row>
    <row r="562" spans="1:10" x14ac:dyDescent="0.3">
      <c r="A562" s="7">
        <v>206</v>
      </c>
      <c r="B562" s="27"/>
      <c r="C562" s="40"/>
      <c r="D562" s="40"/>
      <c r="E562" s="26"/>
      <c r="F562" s="26"/>
      <c r="G562" s="18" t="s">
        <v>259</v>
      </c>
      <c r="H562" s="18" t="s">
        <v>3514</v>
      </c>
      <c r="I562" s="18" t="s">
        <v>6742</v>
      </c>
      <c r="J562" s="1"/>
    </row>
    <row r="563" spans="1:10" x14ac:dyDescent="0.3">
      <c r="A563" s="7">
        <v>207</v>
      </c>
      <c r="B563" s="27"/>
      <c r="C563" s="40"/>
      <c r="D563" s="40"/>
      <c r="E563" s="26"/>
      <c r="F563" s="26"/>
      <c r="G563" s="18" t="s">
        <v>260</v>
      </c>
      <c r="H563" s="18" t="s">
        <v>3515</v>
      </c>
      <c r="I563" s="18" t="s">
        <v>6743</v>
      </c>
      <c r="J563" s="1"/>
    </row>
    <row r="564" spans="1:10" x14ac:dyDescent="0.3">
      <c r="A564" s="7">
        <v>208</v>
      </c>
      <c r="B564" s="27"/>
      <c r="C564" s="40"/>
      <c r="D564" s="40"/>
      <c r="E564" s="26"/>
      <c r="F564" s="26"/>
      <c r="G564" s="18" t="s">
        <v>262</v>
      </c>
      <c r="H564" s="18" t="s">
        <v>3516</v>
      </c>
      <c r="I564" s="18" t="s">
        <v>6744</v>
      </c>
      <c r="J564" s="1"/>
    </row>
    <row r="565" spans="1:10" x14ac:dyDescent="0.3">
      <c r="A565" s="7">
        <v>209</v>
      </c>
      <c r="B565" s="27"/>
      <c r="C565" s="40"/>
      <c r="D565" s="40"/>
      <c r="E565" s="26"/>
      <c r="F565" s="26"/>
      <c r="G565" s="18" t="s">
        <v>263</v>
      </c>
      <c r="H565" s="18" t="s">
        <v>3517</v>
      </c>
      <c r="I565" s="18" t="s">
        <v>6745</v>
      </c>
      <c r="J565" s="1"/>
    </row>
    <row r="566" spans="1:10" x14ac:dyDescent="0.3">
      <c r="A566" s="7">
        <v>210</v>
      </c>
      <c r="B566" s="27"/>
      <c r="C566" s="40"/>
      <c r="D566" s="40"/>
      <c r="E566" s="26"/>
      <c r="F566" s="26"/>
      <c r="G566" s="18" t="s">
        <v>265</v>
      </c>
      <c r="H566" s="18" t="s">
        <v>3518</v>
      </c>
      <c r="I566" s="18" t="s">
        <v>6746</v>
      </c>
      <c r="J566" s="1"/>
    </row>
    <row r="567" spans="1:10" x14ac:dyDescent="0.3">
      <c r="A567" s="7">
        <v>211</v>
      </c>
      <c r="B567" s="27"/>
      <c r="C567" s="40"/>
      <c r="D567" s="40"/>
      <c r="E567" s="26"/>
      <c r="F567" s="26"/>
      <c r="G567" s="18" t="s">
        <v>266</v>
      </c>
      <c r="H567" s="18" t="s">
        <v>3519</v>
      </c>
      <c r="I567" s="18" t="s">
        <v>6747</v>
      </c>
      <c r="J567" s="1"/>
    </row>
    <row r="568" spans="1:10" x14ac:dyDescent="0.3">
      <c r="A568" s="7">
        <v>212</v>
      </c>
      <c r="B568" s="27"/>
      <c r="C568" s="40"/>
      <c r="D568" s="40"/>
      <c r="E568" s="26"/>
      <c r="F568" s="26"/>
      <c r="G568" s="18" t="s">
        <v>267</v>
      </c>
      <c r="H568" s="18" t="s">
        <v>3520</v>
      </c>
      <c r="I568" s="18" t="s">
        <v>6748</v>
      </c>
      <c r="J568" s="1"/>
    </row>
    <row r="569" spans="1:10" x14ac:dyDescent="0.3">
      <c r="A569" s="7">
        <v>213</v>
      </c>
      <c r="B569" s="27"/>
      <c r="C569" s="40"/>
      <c r="D569" s="40"/>
      <c r="E569" s="26"/>
      <c r="F569" s="26"/>
      <c r="G569" s="18" t="s">
        <v>268</v>
      </c>
      <c r="H569" s="18" t="s">
        <v>3521</v>
      </c>
      <c r="I569" s="18" t="s">
        <v>6749</v>
      </c>
      <c r="J569" s="1"/>
    </row>
    <row r="570" spans="1:10" x14ac:dyDescent="0.3">
      <c r="A570" s="7">
        <v>214</v>
      </c>
      <c r="B570" s="27"/>
      <c r="C570" s="40"/>
      <c r="D570" s="40"/>
      <c r="E570" s="26"/>
      <c r="F570" s="26"/>
      <c r="G570" s="18" t="s">
        <v>269</v>
      </c>
      <c r="H570" s="18" t="s">
        <v>3522</v>
      </c>
      <c r="I570" s="18" t="s">
        <v>6750</v>
      </c>
      <c r="J570" s="1"/>
    </row>
    <row r="571" spans="1:10" x14ac:dyDescent="0.3">
      <c r="A571" s="7">
        <v>215</v>
      </c>
      <c r="B571" s="27"/>
      <c r="C571" s="40"/>
      <c r="D571" s="40"/>
      <c r="E571" s="26"/>
      <c r="F571" s="26"/>
      <c r="G571" s="18" t="s">
        <v>270</v>
      </c>
      <c r="H571" s="18" t="s">
        <v>3523</v>
      </c>
      <c r="I571" s="18" t="s">
        <v>6751</v>
      </c>
      <c r="J571" s="1"/>
    </row>
    <row r="572" spans="1:10" x14ac:dyDescent="0.3">
      <c r="A572" s="7">
        <v>216</v>
      </c>
      <c r="B572" s="27"/>
      <c r="C572" s="40"/>
      <c r="D572" s="40"/>
      <c r="E572" s="26"/>
      <c r="F572" s="26"/>
      <c r="G572" s="18" t="s">
        <v>363</v>
      </c>
      <c r="H572" s="18" t="s">
        <v>3524</v>
      </c>
      <c r="I572" s="18" t="s">
        <v>6752</v>
      </c>
      <c r="J572" s="1"/>
    </row>
    <row r="573" spans="1:10" x14ac:dyDescent="0.3">
      <c r="A573" s="7">
        <v>217</v>
      </c>
      <c r="B573" s="27"/>
      <c r="C573" s="40"/>
      <c r="D573" s="40"/>
      <c r="E573" s="26"/>
      <c r="F573" s="26"/>
      <c r="G573" s="18" t="s">
        <v>271</v>
      </c>
      <c r="H573" s="18" t="s">
        <v>3525</v>
      </c>
      <c r="I573" s="18" t="s">
        <v>6753</v>
      </c>
      <c r="J573" s="1"/>
    </row>
    <row r="574" spans="1:10" x14ac:dyDescent="0.3">
      <c r="A574" s="7">
        <v>218</v>
      </c>
      <c r="B574" s="27"/>
      <c r="C574" s="40"/>
      <c r="D574" s="40"/>
      <c r="E574" s="26"/>
      <c r="F574" s="26"/>
      <c r="G574" s="18" t="s">
        <v>272</v>
      </c>
      <c r="H574" s="18" t="s">
        <v>3526</v>
      </c>
      <c r="I574" s="18" t="s">
        <v>6754</v>
      </c>
      <c r="J574" s="1"/>
    </row>
    <row r="575" spans="1:10" x14ac:dyDescent="0.3">
      <c r="A575" s="7">
        <v>219</v>
      </c>
      <c r="B575" s="27"/>
      <c r="C575" s="40"/>
      <c r="D575" s="40"/>
      <c r="E575" s="26"/>
      <c r="F575" s="26"/>
      <c r="G575" s="18" t="s">
        <v>273</v>
      </c>
      <c r="H575" s="18" t="s">
        <v>3527</v>
      </c>
      <c r="I575" s="18" t="s">
        <v>6755</v>
      </c>
      <c r="J575" s="1"/>
    </row>
    <row r="576" spans="1:10" x14ac:dyDescent="0.3">
      <c r="A576" s="7">
        <v>220</v>
      </c>
      <c r="B576" s="27"/>
      <c r="C576" s="40"/>
      <c r="D576" s="40"/>
      <c r="E576" s="26"/>
      <c r="F576" s="26"/>
      <c r="G576" s="18" t="s">
        <v>275</v>
      </c>
      <c r="H576" s="18" t="s">
        <v>3528</v>
      </c>
      <c r="I576" s="18" t="s">
        <v>6756</v>
      </c>
      <c r="J576" s="1"/>
    </row>
    <row r="577" spans="1:10" x14ac:dyDescent="0.3">
      <c r="A577" s="7">
        <v>221</v>
      </c>
      <c r="B577" s="27"/>
      <c r="C577" s="40"/>
      <c r="D577" s="40"/>
      <c r="E577" s="26"/>
      <c r="F577" s="26"/>
      <c r="G577" s="18" t="s">
        <v>276</v>
      </c>
      <c r="H577" s="18" t="s">
        <v>3529</v>
      </c>
      <c r="I577" s="18" t="s">
        <v>6757</v>
      </c>
      <c r="J577" s="1"/>
    </row>
    <row r="578" spans="1:10" x14ac:dyDescent="0.3">
      <c r="A578" s="7">
        <v>222</v>
      </c>
      <c r="B578" s="27"/>
      <c r="C578" s="40"/>
      <c r="D578" s="40"/>
      <c r="E578" s="26"/>
      <c r="F578" s="26"/>
      <c r="G578" s="18" t="s">
        <v>277</v>
      </c>
      <c r="H578" s="18" t="s">
        <v>3530</v>
      </c>
      <c r="I578" s="18" t="s">
        <v>6758</v>
      </c>
      <c r="J578" s="1"/>
    </row>
    <row r="579" spans="1:10" x14ac:dyDescent="0.3">
      <c r="A579" s="7">
        <v>223</v>
      </c>
      <c r="B579" s="27"/>
      <c r="C579" s="40"/>
      <c r="D579" s="40"/>
      <c r="E579" s="26"/>
      <c r="F579" s="26"/>
      <c r="G579" s="18" t="s">
        <v>278</v>
      </c>
      <c r="H579" s="18" t="s">
        <v>3531</v>
      </c>
      <c r="I579" s="18" t="s">
        <v>6759</v>
      </c>
      <c r="J579" s="1"/>
    </row>
    <row r="580" spans="1:10" x14ac:dyDescent="0.3">
      <c r="A580" s="7">
        <v>224</v>
      </c>
      <c r="B580" s="27"/>
      <c r="C580" s="40"/>
      <c r="D580" s="40"/>
      <c r="E580" s="26"/>
      <c r="F580" s="26"/>
      <c r="G580" s="18" t="s">
        <v>279</v>
      </c>
      <c r="H580" s="18" t="s">
        <v>3532</v>
      </c>
      <c r="I580" s="18" t="s">
        <v>6760</v>
      </c>
      <c r="J580" s="1"/>
    </row>
    <row r="581" spans="1:10" x14ac:dyDescent="0.3">
      <c r="A581" s="7">
        <v>225</v>
      </c>
      <c r="B581" s="27"/>
      <c r="C581" s="40"/>
      <c r="D581" s="40"/>
      <c r="E581" s="26"/>
      <c r="F581" s="26"/>
      <c r="G581" s="18" t="s">
        <v>280</v>
      </c>
      <c r="H581" s="18" t="s">
        <v>3533</v>
      </c>
      <c r="I581" s="18" t="s">
        <v>6761</v>
      </c>
      <c r="J581" s="1"/>
    </row>
    <row r="582" spans="1:10" x14ac:dyDescent="0.3">
      <c r="A582" s="7">
        <v>226</v>
      </c>
      <c r="B582" s="27"/>
      <c r="C582" s="40"/>
      <c r="D582" s="40"/>
      <c r="E582" s="26"/>
      <c r="F582" s="26"/>
      <c r="G582" s="18" t="s">
        <v>281</v>
      </c>
      <c r="H582" s="18" t="s">
        <v>3534</v>
      </c>
      <c r="I582" s="18" t="s">
        <v>6762</v>
      </c>
      <c r="J582" s="1"/>
    </row>
    <row r="583" spans="1:10" x14ac:dyDescent="0.3">
      <c r="A583" s="7">
        <v>227</v>
      </c>
      <c r="B583" s="27"/>
      <c r="C583" s="40"/>
      <c r="D583" s="40"/>
      <c r="E583" s="26"/>
      <c r="F583" s="26"/>
      <c r="G583" s="18" t="s">
        <v>282</v>
      </c>
      <c r="H583" s="18" t="s">
        <v>3535</v>
      </c>
      <c r="I583" s="18" t="s">
        <v>6763</v>
      </c>
      <c r="J583" s="1"/>
    </row>
    <row r="584" spans="1:10" x14ac:dyDescent="0.3">
      <c r="A584" s="7">
        <v>228</v>
      </c>
      <c r="B584" s="27"/>
      <c r="C584" s="40"/>
      <c r="D584" s="40"/>
      <c r="E584" s="26"/>
      <c r="F584" s="26"/>
      <c r="G584" s="18" t="s">
        <v>283</v>
      </c>
      <c r="H584" s="18" t="s">
        <v>3536</v>
      </c>
      <c r="I584" s="18" t="s">
        <v>6764</v>
      </c>
      <c r="J584" s="1"/>
    </row>
    <row r="585" spans="1:10" x14ac:dyDescent="0.3">
      <c r="A585" s="7">
        <v>229</v>
      </c>
      <c r="B585" s="27"/>
      <c r="C585" s="40"/>
      <c r="D585" s="40"/>
      <c r="E585" s="26"/>
      <c r="F585" s="26"/>
      <c r="G585" s="18" t="s">
        <v>284</v>
      </c>
      <c r="H585" s="18" t="s">
        <v>3537</v>
      </c>
      <c r="I585" s="18" t="s">
        <v>6765</v>
      </c>
      <c r="J585" s="1"/>
    </row>
    <row r="586" spans="1:10" x14ac:dyDescent="0.3">
      <c r="A586" s="7">
        <v>230</v>
      </c>
      <c r="B586" s="27"/>
      <c r="C586" s="40"/>
      <c r="D586" s="40"/>
      <c r="E586" s="26"/>
      <c r="F586" s="26"/>
      <c r="G586" s="18" t="s">
        <v>285</v>
      </c>
      <c r="H586" s="18" t="s">
        <v>3538</v>
      </c>
      <c r="I586" s="18" t="s">
        <v>6766</v>
      </c>
      <c r="J586" s="1"/>
    </row>
    <row r="587" spans="1:10" x14ac:dyDescent="0.3">
      <c r="A587" s="7">
        <v>231</v>
      </c>
      <c r="B587" s="27"/>
      <c r="C587" s="40"/>
      <c r="D587" s="40"/>
      <c r="E587" s="26"/>
      <c r="F587" s="26"/>
      <c r="G587" s="18" t="s">
        <v>286</v>
      </c>
      <c r="H587" s="18" t="s">
        <v>3539</v>
      </c>
      <c r="I587" s="18" t="s">
        <v>6767</v>
      </c>
      <c r="J587" s="1"/>
    </row>
    <row r="588" spans="1:10" x14ac:dyDescent="0.3">
      <c r="A588" s="7">
        <v>232</v>
      </c>
      <c r="B588" s="27"/>
      <c r="C588" s="40"/>
      <c r="D588" s="40"/>
      <c r="E588" s="26"/>
      <c r="F588" s="26"/>
      <c r="G588" s="18" t="s">
        <v>287</v>
      </c>
      <c r="H588" s="18" t="s">
        <v>3540</v>
      </c>
      <c r="I588" s="18" t="s">
        <v>6768</v>
      </c>
      <c r="J588" s="1"/>
    </row>
    <row r="589" spans="1:10" x14ac:dyDescent="0.3">
      <c r="A589" s="7">
        <v>233</v>
      </c>
      <c r="B589" s="27"/>
      <c r="C589" s="40"/>
      <c r="D589" s="40"/>
      <c r="E589" s="26"/>
      <c r="F589" s="26"/>
      <c r="G589" s="18" t="s">
        <v>288</v>
      </c>
      <c r="H589" s="18" t="s">
        <v>3541</v>
      </c>
      <c r="I589" s="18" t="s">
        <v>6769</v>
      </c>
      <c r="J589" s="1"/>
    </row>
    <row r="590" spans="1:10" x14ac:dyDescent="0.3">
      <c r="A590" s="7">
        <v>234</v>
      </c>
      <c r="B590" s="27"/>
      <c r="C590" s="40"/>
      <c r="D590" s="40"/>
      <c r="E590" s="26"/>
      <c r="F590" s="26"/>
      <c r="G590" s="18" t="s">
        <v>289</v>
      </c>
      <c r="H590" s="18" t="s">
        <v>3542</v>
      </c>
      <c r="I590" s="18" t="s">
        <v>6770</v>
      </c>
      <c r="J590" s="1"/>
    </row>
    <row r="591" spans="1:10" x14ac:dyDescent="0.3">
      <c r="A591" s="7">
        <v>235</v>
      </c>
      <c r="B591" s="27"/>
      <c r="C591" s="40"/>
      <c r="D591" s="40"/>
      <c r="E591" s="26"/>
      <c r="F591" s="26"/>
      <c r="G591" s="18" t="s">
        <v>292</v>
      </c>
      <c r="H591" s="18" t="s">
        <v>3543</v>
      </c>
      <c r="I591" s="18" t="s">
        <v>6771</v>
      </c>
      <c r="J591" s="1"/>
    </row>
    <row r="592" spans="1:10" x14ac:dyDescent="0.3">
      <c r="A592" s="7">
        <v>236</v>
      </c>
      <c r="B592" s="27"/>
      <c r="C592" s="40"/>
      <c r="D592" s="40"/>
      <c r="E592" s="26"/>
      <c r="F592" s="26"/>
      <c r="G592" s="18" t="s">
        <v>293</v>
      </c>
      <c r="H592" s="18" t="s">
        <v>3544</v>
      </c>
      <c r="I592" s="18" t="s">
        <v>6772</v>
      </c>
      <c r="J592" s="1"/>
    </row>
    <row r="593" spans="1:10" x14ac:dyDescent="0.3">
      <c r="A593" s="7">
        <v>237</v>
      </c>
      <c r="B593" s="27"/>
      <c r="C593" s="40"/>
      <c r="D593" s="40"/>
      <c r="E593" s="26"/>
      <c r="F593" s="26"/>
      <c r="G593" s="18" t="s">
        <v>295</v>
      </c>
      <c r="H593" s="18" t="s">
        <v>3545</v>
      </c>
      <c r="I593" s="18" t="s">
        <v>6773</v>
      </c>
      <c r="J593" s="1"/>
    </row>
    <row r="594" spans="1:10" x14ac:dyDescent="0.3">
      <c r="A594" s="7">
        <v>238</v>
      </c>
      <c r="B594" s="27"/>
      <c r="C594" s="40"/>
      <c r="D594" s="40"/>
      <c r="E594" s="26"/>
      <c r="F594" s="26"/>
      <c r="G594" s="18" t="s">
        <v>296</v>
      </c>
      <c r="H594" s="18" t="s">
        <v>3546</v>
      </c>
      <c r="I594" s="18" t="s">
        <v>6774</v>
      </c>
      <c r="J594" s="1"/>
    </row>
    <row r="595" spans="1:10" x14ac:dyDescent="0.3">
      <c r="A595" s="7">
        <v>239</v>
      </c>
      <c r="B595" s="27"/>
      <c r="C595" s="40"/>
      <c r="D595" s="40"/>
      <c r="E595" s="26"/>
      <c r="F595" s="26"/>
      <c r="G595" s="18" t="s">
        <v>297</v>
      </c>
      <c r="H595" s="18" t="s">
        <v>3547</v>
      </c>
      <c r="I595" s="18" t="s">
        <v>6775</v>
      </c>
      <c r="J595" s="1"/>
    </row>
    <row r="596" spans="1:10" x14ac:dyDescent="0.3">
      <c r="A596" s="7">
        <v>240</v>
      </c>
      <c r="B596" s="27"/>
      <c r="C596" s="40"/>
      <c r="D596" s="40"/>
      <c r="E596" s="26"/>
      <c r="F596" s="26"/>
      <c r="G596" s="18" t="s">
        <v>298</v>
      </c>
      <c r="H596" s="18" t="s">
        <v>3548</v>
      </c>
      <c r="I596" s="18" t="s">
        <v>6776</v>
      </c>
      <c r="J596" s="1"/>
    </row>
    <row r="597" spans="1:10" x14ac:dyDescent="0.3">
      <c r="A597" s="7">
        <v>241</v>
      </c>
      <c r="B597" s="27"/>
      <c r="C597" s="40"/>
      <c r="D597" s="40"/>
      <c r="E597" s="26"/>
      <c r="F597" s="26"/>
      <c r="G597" s="18" t="s">
        <v>299</v>
      </c>
      <c r="H597" s="18" t="s">
        <v>3549</v>
      </c>
      <c r="I597" s="18" t="s">
        <v>6777</v>
      </c>
      <c r="J597" s="1"/>
    </row>
    <row r="598" spans="1:10" x14ac:dyDescent="0.3">
      <c r="A598" s="7">
        <v>242</v>
      </c>
      <c r="B598" s="27"/>
      <c r="C598" s="40"/>
      <c r="D598" s="40"/>
      <c r="E598" s="26"/>
      <c r="F598" s="26"/>
      <c r="G598" s="18" t="s">
        <v>300</v>
      </c>
      <c r="H598" s="18" t="s">
        <v>3550</v>
      </c>
      <c r="I598" s="18" t="s">
        <v>6778</v>
      </c>
      <c r="J598" s="1"/>
    </row>
    <row r="599" spans="1:10" x14ac:dyDescent="0.3">
      <c r="A599" s="7">
        <v>243</v>
      </c>
      <c r="B599" s="27"/>
      <c r="C599" s="40"/>
      <c r="D599" s="40"/>
      <c r="E599" s="26"/>
      <c r="F599" s="26"/>
      <c r="G599" s="18" t="s">
        <v>364</v>
      </c>
      <c r="H599" s="18" t="s">
        <v>3551</v>
      </c>
      <c r="I599" s="18" t="s">
        <v>6779</v>
      </c>
      <c r="J599" s="1"/>
    </row>
    <row r="600" spans="1:10" x14ac:dyDescent="0.3">
      <c r="A600" s="7">
        <v>244</v>
      </c>
      <c r="B600" s="27"/>
      <c r="C600" s="40"/>
      <c r="D600" s="40"/>
      <c r="E600" s="26"/>
      <c r="F600" s="26"/>
      <c r="G600" s="18" t="s">
        <v>302</v>
      </c>
      <c r="H600" s="18" t="s">
        <v>3552</v>
      </c>
      <c r="I600" s="18" t="s">
        <v>6780</v>
      </c>
      <c r="J600" s="1"/>
    </row>
    <row r="601" spans="1:10" x14ac:dyDescent="0.3">
      <c r="A601" s="7">
        <v>245</v>
      </c>
      <c r="B601" s="27"/>
      <c r="C601" s="40"/>
      <c r="D601" s="40"/>
      <c r="E601" s="26"/>
      <c r="F601" s="26"/>
      <c r="G601" s="18" t="s">
        <v>303</v>
      </c>
      <c r="H601" s="18" t="s">
        <v>3553</v>
      </c>
      <c r="I601" s="18" t="s">
        <v>6781</v>
      </c>
      <c r="J601" s="1"/>
    </row>
    <row r="602" spans="1:10" x14ac:dyDescent="0.3">
      <c r="A602" s="7">
        <v>246</v>
      </c>
      <c r="B602" s="27"/>
      <c r="C602" s="40"/>
      <c r="D602" s="40"/>
      <c r="E602" s="26"/>
      <c r="F602" s="26"/>
      <c r="G602" s="18" t="s">
        <v>365</v>
      </c>
      <c r="H602" s="18" t="s">
        <v>3554</v>
      </c>
      <c r="I602" s="18" t="s">
        <v>6782</v>
      </c>
      <c r="J602" s="1"/>
    </row>
    <row r="603" spans="1:10" x14ac:dyDescent="0.3">
      <c r="A603" s="7">
        <v>247</v>
      </c>
      <c r="B603" s="27"/>
      <c r="C603" s="40"/>
      <c r="D603" s="40"/>
      <c r="E603" s="26"/>
      <c r="F603" s="26"/>
      <c r="G603" s="18" t="s">
        <v>304</v>
      </c>
      <c r="H603" s="18" t="s">
        <v>3555</v>
      </c>
      <c r="I603" s="18" t="s">
        <v>6783</v>
      </c>
      <c r="J603" s="1"/>
    </row>
    <row r="604" spans="1:10" x14ac:dyDescent="0.3">
      <c r="A604" s="7">
        <v>248</v>
      </c>
      <c r="B604" s="27"/>
      <c r="C604" s="40"/>
      <c r="D604" s="40"/>
      <c r="E604" s="26"/>
      <c r="F604" s="26"/>
      <c r="G604" s="18" t="s">
        <v>305</v>
      </c>
      <c r="H604" s="18" t="s">
        <v>3556</v>
      </c>
      <c r="I604" s="18" t="s">
        <v>6784</v>
      </c>
      <c r="J604" s="1"/>
    </row>
    <row r="605" spans="1:10" x14ac:dyDescent="0.3">
      <c r="A605" s="7">
        <v>249</v>
      </c>
      <c r="B605" s="27"/>
      <c r="C605" s="40"/>
      <c r="D605" s="40"/>
      <c r="E605" s="26"/>
      <c r="F605" s="26"/>
      <c r="G605" s="18" t="s">
        <v>307</v>
      </c>
      <c r="H605" s="18" t="s">
        <v>3557</v>
      </c>
      <c r="I605" s="18" t="s">
        <v>6785</v>
      </c>
      <c r="J605" s="1"/>
    </row>
    <row r="606" spans="1:10" x14ac:dyDescent="0.3">
      <c r="A606" s="7">
        <v>250</v>
      </c>
      <c r="B606" s="27"/>
      <c r="C606" s="40"/>
      <c r="D606" s="40"/>
      <c r="E606" s="26"/>
      <c r="F606" s="26"/>
      <c r="G606" s="18" t="s">
        <v>308</v>
      </c>
      <c r="H606" s="18" t="s">
        <v>3558</v>
      </c>
      <c r="I606" s="18" t="s">
        <v>6786</v>
      </c>
      <c r="J606" s="1"/>
    </row>
    <row r="607" spans="1:10" x14ac:dyDescent="0.3">
      <c r="A607" s="7">
        <v>251</v>
      </c>
      <c r="B607" s="27"/>
      <c r="C607" s="40"/>
      <c r="D607" s="40"/>
      <c r="E607" s="26"/>
      <c r="F607" s="26"/>
      <c r="G607" s="18" t="s">
        <v>309</v>
      </c>
      <c r="H607" s="18" t="s">
        <v>3559</v>
      </c>
      <c r="I607" s="18" t="s">
        <v>6787</v>
      </c>
      <c r="J607" s="1"/>
    </row>
    <row r="608" spans="1:10" x14ac:dyDescent="0.3">
      <c r="A608" s="7">
        <v>252</v>
      </c>
      <c r="B608" s="27"/>
      <c r="C608" s="40"/>
      <c r="D608" s="40"/>
      <c r="E608" s="26"/>
      <c r="F608" s="26"/>
      <c r="G608" s="18" t="s">
        <v>310</v>
      </c>
      <c r="H608" s="18" t="s">
        <v>3560</v>
      </c>
      <c r="I608" s="18" t="s">
        <v>6788</v>
      </c>
      <c r="J608" s="1"/>
    </row>
    <row r="609" spans="1:10" x14ac:dyDescent="0.3">
      <c r="A609" s="7">
        <v>253</v>
      </c>
      <c r="B609" s="27"/>
      <c r="C609" s="40"/>
      <c r="D609" s="40"/>
      <c r="E609" s="26"/>
      <c r="F609" s="26"/>
      <c r="G609" s="18" t="s">
        <v>311</v>
      </c>
      <c r="H609" s="18" t="s">
        <v>3561</v>
      </c>
      <c r="I609" s="18" t="s">
        <v>6789</v>
      </c>
      <c r="J609" s="1"/>
    </row>
    <row r="610" spans="1:10" x14ac:dyDescent="0.3">
      <c r="A610" s="7">
        <v>254</v>
      </c>
      <c r="B610" s="27"/>
      <c r="C610" s="40"/>
      <c r="D610" s="40"/>
      <c r="E610" s="26"/>
      <c r="F610" s="26"/>
      <c r="G610" s="18" t="s">
        <v>312</v>
      </c>
      <c r="H610" s="18" t="s">
        <v>3562</v>
      </c>
      <c r="I610" s="18" t="s">
        <v>6790</v>
      </c>
      <c r="J610" s="1"/>
    </row>
    <row r="611" spans="1:10" x14ac:dyDescent="0.3">
      <c r="A611" s="7">
        <v>255</v>
      </c>
      <c r="B611" s="27"/>
      <c r="C611" s="40"/>
      <c r="D611" s="40"/>
      <c r="E611" s="26"/>
      <c r="F611" s="26"/>
      <c r="G611" s="18" t="s">
        <v>313</v>
      </c>
      <c r="H611" s="18" t="s">
        <v>3563</v>
      </c>
      <c r="I611" s="18" t="s">
        <v>6791</v>
      </c>
      <c r="J611" s="1"/>
    </row>
    <row r="612" spans="1:10" x14ac:dyDescent="0.3">
      <c r="A612" s="7">
        <v>256</v>
      </c>
      <c r="B612" s="27"/>
      <c r="C612" s="40"/>
      <c r="D612" s="40"/>
      <c r="E612" s="26"/>
      <c r="F612" s="26"/>
      <c r="G612" s="18" t="s">
        <v>314</v>
      </c>
      <c r="H612" s="18" t="s">
        <v>3564</v>
      </c>
      <c r="I612" s="18" t="s">
        <v>6792</v>
      </c>
      <c r="J612" s="1"/>
    </row>
    <row r="613" spans="1:10" x14ac:dyDescent="0.3">
      <c r="A613" s="7">
        <v>257</v>
      </c>
      <c r="B613" s="27"/>
      <c r="C613" s="40"/>
      <c r="D613" s="40"/>
      <c r="E613" s="26"/>
      <c r="F613" s="26"/>
      <c r="G613" s="18" t="s">
        <v>315</v>
      </c>
      <c r="H613" s="18" t="s">
        <v>3565</v>
      </c>
      <c r="I613" s="18" t="s">
        <v>6793</v>
      </c>
      <c r="J613" s="1"/>
    </row>
    <row r="614" spans="1:10" x14ac:dyDescent="0.3">
      <c r="A614" s="7">
        <v>258</v>
      </c>
      <c r="B614" s="27"/>
      <c r="C614" s="40"/>
      <c r="D614" s="40"/>
      <c r="E614" s="26"/>
      <c r="F614" s="26"/>
      <c r="G614" s="18" t="s">
        <v>316</v>
      </c>
      <c r="H614" s="18" t="s">
        <v>3566</v>
      </c>
      <c r="I614" s="18" t="s">
        <v>6794</v>
      </c>
      <c r="J614" s="1"/>
    </row>
    <row r="615" spans="1:10" x14ac:dyDescent="0.3">
      <c r="A615" s="7">
        <v>259</v>
      </c>
      <c r="B615" s="27"/>
      <c r="C615" s="40"/>
      <c r="D615" s="40"/>
      <c r="E615" s="26"/>
      <c r="F615" s="26"/>
      <c r="G615" s="18" t="s">
        <v>318</v>
      </c>
      <c r="H615" s="18" t="s">
        <v>3567</v>
      </c>
      <c r="I615" s="18" t="s">
        <v>6795</v>
      </c>
      <c r="J615" s="1"/>
    </row>
    <row r="616" spans="1:10" x14ac:dyDescent="0.3">
      <c r="A616" s="7">
        <v>260</v>
      </c>
      <c r="B616" s="27"/>
      <c r="C616" s="40"/>
      <c r="D616" s="40"/>
      <c r="E616" s="26"/>
      <c r="F616" s="26"/>
      <c r="G616" s="18" t="s">
        <v>320</v>
      </c>
      <c r="H616" s="18" t="s">
        <v>3568</v>
      </c>
      <c r="I616" s="18" t="s">
        <v>6796</v>
      </c>
      <c r="J616" s="1"/>
    </row>
    <row r="617" spans="1:10" x14ac:dyDescent="0.3">
      <c r="A617" s="7">
        <v>261</v>
      </c>
      <c r="B617" s="27"/>
      <c r="C617" s="40"/>
      <c r="D617" s="40"/>
      <c r="E617" s="26"/>
      <c r="F617" s="26"/>
      <c r="G617" s="18" t="s">
        <v>321</v>
      </c>
      <c r="H617" s="18" t="s">
        <v>3569</v>
      </c>
      <c r="I617" s="18" t="s">
        <v>6797</v>
      </c>
      <c r="J617" s="1"/>
    </row>
    <row r="618" spans="1:10" x14ac:dyDescent="0.3">
      <c r="A618" s="7">
        <v>262</v>
      </c>
      <c r="B618" s="27"/>
      <c r="C618" s="40"/>
      <c r="D618" s="40"/>
      <c r="E618" s="26"/>
      <c r="F618" s="26"/>
      <c r="G618" s="18" t="s">
        <v>321</v>
      </c>
      <c r="H618" s="18" t="s">
        <v>3570</v>
      </c>
      <c r="I618" s="18" t="s">
        <v>6798</v>
      </c>
      <c r="J618" s="1"/>
    </row>
    <row r="619" spans="1:10" x14ac:dyDescent="0.3">
      <c r="A619" s="7">
        <v>263</v>
      </c>
      <c r="B619" s="27"/>
      <c r="C619" s="40"/>
      <c r="D619" s="40"/>
      <c r="E619" s="26"/>
      <c r="F619" s="26"/>
      <c r="G619" s="18" t="s">
        <v>321</v>
      </c>
      <c r="H619" s="18" t="s">
        <v>3571</v>
      </c>
      <c r="I619" s="18" t="s">
        <v>6799</v>
      </c>
      <c r="J619" s="1"/>
    </row>
    <row r="620" spans="1:10" x14ac:dyDescent="0.3">
      <c r="A620" s="7">
        <v>264</v>
      </c>
      <c r="B620" s="27"/>
      <c r="C620" s="40"/>
      <c r="D620" s="40"/>
      <c r="E620" s="26"/>
      <c r="F620" s="26"/>
      <c r="G620" s="18" t="s">
        <v>322</v>
      </c>
      <c r="H620" s="18" t="s">
        <v>3572</v>
      </c>
      <c r="I620" s="18" t="s">
        <v>6800</v>
      </c>
      <c r="J620" s="1"/>
    </row>
    <row r="621" spans="1:10" x14ac:dyDescent="0.3">
      <c r="A621" s="7">
        <v>265</v>
      </c>
      <c r="B621" s="27"/>
      <c r="C621" s="40"/>
      <c r="D621" s="40"/>
      <c r="E621" s="26"/>
      <c r="F621" s="26"/>
      <c r="G621" s="18" t="s">
        <v>323</v>
      </c>
      <c r="H621" s="18" t="s">
        <v>3573</v>
      </c>
      <c r="I621" s="18" t="s">
        <v>6801</v>
      </c>
      <c r="J621" s="1"/>
    </row>
    <row r="622" spans="1:10" x14ac:dyDescent="0.3">
      <c r="A622" s="7">
        <v>266</v>
      </c>
      <c r="B622" s="27"/>
      <c r="C622" s="40"/>
      <c r="D622" s="40"/>
      <c r="E622" s="26"/>
      <c r="F622" s="26"/>
      <c r="G622" s="18" t="s">
        <v>324</v>
      </c>
      <c r="H622" s="18" t="s">
        <v>3574</v>
      </c>
      <c r="I622" s="18" t="s">
        <v>6802</v>
      </c>
      <c r="J622" s="1"/>
    </row>
    <row r="623" spans="1:10" x14ac:dyDescent="0.3">
      <c r="A623" s="7">
        <v>267</v>
      </c>
      <c r="B623" s="27"/>
      <c r="C623" s="40"/>
      <c r="D623" s="40"/>
      <c r="E623" s="26"/>
      <c r="F623" s="26"/>
      <c r="G623" s="18" t="s">
        <v>325</v>
      </c>
      <c r="H623" s="18" t="s">
        <v>3575</v>
      </c>
      <c r="I623" s="18" t="s">
        <v>6803</v>
      </c>
      <c r="J623" s="1"/>
    </row>
    <row r="624" spans="1:10" x14ac:dyDescent="0.3">
      <c r="A624" s="7">
        <v>268</v>
      </c>
      <c r="B624" s="27"/>
      <c r="C624" s="40"/>
      <c r="D624" s="40"/>
      <c r="E624" s="26"/>
      <c r="F624" s="26"/>
      <c r="G624" s="18" t="s">
        <v>326</v>
      </c>
      <c r="H624" s="18" t="s">
        <v>3576</v>
      </c>
      <c r="I624" s="18" t="s">
        <v>6804</v>
      </c>
      <c r="J624" s="1"/>
    </row>
    <row r="625" spans="1:10" x14ac:dyDescent="0.3">
      <c r="A625" s="7">
        <v>269</v>
      </c>
      <c r="B625" s="27"/>
      <c r="C625" s="40"/>
      <c r="D625" s="40"/>
      <c r="E625" s="26"/>
      <c r="F625" s="26"/>
      <c r="G625" s="18" t="s">
        <v>327</v>
      </c>
      <c r="H625" s="18" t="s">
        <v>3577</v>
      </c>
      <c r="I625" s="18" t="s">
        <v>6805</v>
      </c>
      <c r="J625" s="1"/>
    </row>
    <row r="626" spans="1:10" x14ac:dyDescent="0.3">
      <c r="A626" s="7">
        <v>270</v>
      </c>
      <c r="B626" s="27"/>
      <c r="C626" s="40"/>
      <c r="D626" s="40"/>
      <c r="E626" s="26"/>
      <c r="F626" s="26"/>
      <c r="G626" s="18" t="s">
        <v>328</v>
      </c>
      <c r="H626" s="18" t="s">
        <v>3578</v>
      </c>
      <c r="I626" s="18" t="s">
        <v>6806</v>
      </c>
      <c r="J626" s="1"/>
    </row>
    <row r="627" spans="1:10" x14ac:dyDescent="0.3">
      <c r="A627" s="7">
        <v>271</v>
      </c>
      <c r="B627" s="27"/>
      <c r="C627" s="40"/>
      <c r="D627" s="40"/>
      <c r="E627" s="26"/>
      <c r="F627" s="26"/>
      <c r="G627" s="18" t="s">
        <v>331</v>
      </c>
      <c r="H627" s="18" t="s">
        <v>3579</v>
      </c>
      <c r="I627" s="18" t="s">
        <v>6807</v>
      </c>
      <c r="J627" s="1"/>
    </row>
    <row r="628" spans="1:10" x14ac:dyDescent="0.3">
      <c r="A628" s="7">
        <v>272</v>
      </c>
      <c r="B628" s="27"/>
      <c r="C628" s="40"/>
      <c r="D628" s="40"/>
      <c r="E628" s="26"/>
      <c r="F628" s="26"/>
      <c r="G628" s="18" t="s">
        <v>331</v>
      </c>
      <c r="H628" s="18" t="s">
        <v>3580</v>
      </c>
      <c r="I628" s="18" t="s">
        <v>6808</v>
      </c>
      <c r="J628" s="1"/>
    </row>
    <row r="629" spans="1:10" x14ac:dyDescent="0.3">
      <c r="A629" s="7">
        <v>273</v>
      </c>
      <c r="B629" s="27"/>
      <c r="C629" s="40"/>
      <c r="D629" s="40"/>
      <c r="E629" s="26"/>
      <c r="F629" s="26"/>
      <c r="G629" s="18" t="s">
        <v>332</v>
      </c>
      <c r="H629" s="18" t="s">
        <v>3581</v>
      </c>
      <c r="I629" s="18" t="s">
        <v>6809</v>
      </c>
      <c r="J629" s="1"/>
    </row>
    <row r="630" spans="1:10" x14ac:dyDescent="0.3">
      <c r="A630" s="7">
        <v>274</v>
      </c>
      <c r="B630" s="27"/>
      <c r="C630" s="40"/>
      <c r="D630" s="40"/>
      <c r="E630" s="26"/>
      <c r="F630" s="26"/>
      <c r="G630" s="18" t="s">
        <v>333</v>
      </c>
      <c r="H630" s="18" t="s">
        <v>3582</v>
      </c>
      <c r="I630" s="18" t="s">
        <v>6810</v>
      </c>
      <c r="J630" s="1"/>
    </row>
    <row r="631" spans="1:10" x14ac:dyDescent="0.3">
      <c r="A631" s="7">
        <v>275</v>
      </c>
      <c r="B631" s="27"/>
      <c r="C631" s="40"/>
      <c r="D631" s="40"/>
      <c r="E631" s="26"/>
      <c r="F631" s="26"/>
      <c r="G631" s="18" t="s">
        <v>335</v>
      </c>
      <c r="H631" s="18" t="s">
        <v>3583</v>
      </c>
      <c r="I631" s="18" t="s">
        <v>6811</v>
      </c>
      <c r="J631" s="1"/>
    </row>
    <row r="632" spans="1:10" x14ac:dyDescent="0.3">
      <c r="A632" s="7">
        <v>276</v>
      </c>
      <c r="B632" s="27"/>
      <c r="C632" s="40"/>
      <c r="D632" s="40"/>
      <c r="E632" s="26"/>
      <c r="F632" s="26"/>
      <c r="G632" s="18" t="s">
        <v>336</v>
      </c>
      <c r="H632" s="18" t="s">
        <v>3584</v>
      </c>
      <c r="I632" s="18" t="s">
        <v>6812</v>
      </c>
      <c r="J632" s="1"/>
    </row>
    <row r="633" spans="1:10" x14ac:dyDescent="0.3">
      <c r="A633" s="7">
        <v>277</v>
      </c>
      <c r="B633" s="27"/>
      <c r="C633" s="40"/>
      <c r="D633" s="40"/>
      <c r="E633" s="26"/>
      <c r="F633" s="26"/>
      <c r="G633" s="18" t="s">
        <v>337</v>
      </c>
      <c r="H633" s="18" t="s">
        <v>3585</v>
      </c>
      <c r="I633" s="18" t="s">
        <v>6813</v>
      </c>
      <c r="J633" s="1"/>
    </row>
    <row r="634" spans="1:10" x14ac:dyDescent="0.3">
      <c r="A634" s="7">
        <v>278</v>
      </c>
      <c r="B634" s="27"/>
      <c r="C634" s="40"/>
      <c r="D634" s="40"/>
      <c r="E634" s="26"/>
      <c r="F634" s="26"/>
      <c r="G634" s="18" t="s">
        <v>338</v>
      </c>
      <c r="H634" s="18" t="s">
        <v>3586</v>
      </c>
      <c r="I634" s="18" t="s">
        <v>6814</v>
      </c>
      <c r="J634" s="1"/>
    </row>
    <row r="635" spans="1:10" x14ac:dyDescent="0.3">
      <c r="A635" s="7">
        <v>279</v>
      </c>
      <c r="B635" s="27"/>
      <c r="C635" s="40"/>
      <c r="D635" s="40"/>
      <c r="E635" s="26"/>
      <c r="F635" s="26"/>
      <c r="G635" s="18" t="s">
        <v>339</v>
      </c>
      <c r="H635" s="18" t="s">
        <v>3587</v>
      </c>
      <c r="I635" s="18" t="s">
        <v>6815</v>
      </c>
      <c r="J635" s="1"/>
    </row>
    <row r="636" spans="1:10" x14ac:dyDescent="0.3">
      <c r="A636" s="7">
        <v>280</v>
      </c>
      <c r="B636" s="27"/>
      <c r="C636" s="40"/>
      <c r="D636" s="40"/>
      <c r="E636" s="26"/>
      <c r="F636" s="26"/>
      <c r="G636" s="18" t="s">
        <v>339</v>
      </c>
      <c r="H636" s="18" t="s">
        <v>3588</v>
      </c>
      <c r="I636" s="18" t="s">
        <v>6816</v>
      </c>
      <c r="J636" s="1"/>
    </row>
    <row r="637" spans="1:10" x14ac:dyDescent="0.3">
      <c r="A637" s="7">
        <v>281</v>
      </c>
      <c r="B637" s="27"/>
      <c r="C637" s="40"/>
      <c r="D637" s="40"/>
      <c r="E637" s="26"/>
      <c r="F637" s="26"/>
      <c r="G637" s="18" t="s">
        <v>340</v>
      </c>
      <c r="H637" s="18" t="s">
        <v>3589</v>
      </c>
      <c r="I637" s="18" t="s">
        <v>6817</v>
      </c>
      <c r="J637" s="1"/>
    </row>
    <row r="638" spans="1:10" x14ac:dyDescent="0.3">
      <c r="A638" s="7">
        <v>282</v>
      </c>
      <c r="B638" s="27"/>
      <c r="C638" s="40"/>
      <c r="D638" s="40"/>
      <c r="E638" s="26"/>
      <c r="F638" s="26"/>
      <c r="G638" s="18" t="s">
        <v>341</v>
      </c>
      <c r="H638" s="18" t="s">
        <v>3590</v>
      </c>
      <c r="I638" s="18" t="s">
        <v>6818</v>
      </c>
      <c r="J638" s="1"/>
    </row>
    <row r="639" spans="1:10" x14ac:dyDescent="0.3">
      <c r="A639" s="7">
        <v>283</v>
      </c>
      <c r="B639" s="27"/>
      <c r="C639" s="40"/>
      <c r="D639" s="40"/>
      <c r="E639" s="26"/>
      <c r="F639" s="26"/>
      <c r="G639" s="18" t="s">
        <v>344</v>
      </c>
      <c r="H639" s="18" t="s">
        <v>3591</v>
      </c>
      <c r="I639" s="18" t="s">
        <v>6819</v>
      </c>
      <c r="J639" s="1"/>
    </row>
    <row r="640" spans="1:10" x14ac:dyDescent="0.3">
      <c r="A640" s="7">
        <v>284</v>
      </c>
      <c r="B640" s="27"/>
      <c r="C640" s="40"/>
      <c r="D640" s="40"/>
      <c r="E640" s="26"/>
      <c r="F640" s="26"/>
      <c r="G640" s="18" t="s">
        <v>345</v>
      </c>
      <c r="H640" s="18" t="s">
        <v>3592</v>
      </c>
      <c r="I640" s="18" t="s">
        <v>6820</v>
      </c>
      <c r="J640" s="1"/>
    </row>
    <row r="641" spans="1:10" x14ac:dyDescent="0.3">
      <c r="A641" s="7">
        <v>285</v>
      </c>
      <c r="B641" s="27"/>
      <c r="C641" s="40"/>
      <c r="D641" s="40"/>
      <c r="E641" s="26"/>
      <c r="F641" s="26"/>
      <c r="G641" s="18" t="s">
        <v>346</v>
      </c>
      <c r="H641" s="18" t="s">
        <v>3593</v>
      </c>
      <c r="I641" s="18" t="s">
        <v>6821</v>
      </c>
      <c r="J641" s="1"/>
    </row>
    <row r="642" spans="1:10" x14ac:dyDescent="0.3">
      <c r="A642" s="7">
        <v>286</v>
      </c>
      <c r="B642" s="27"/>
      <c r="C642" s="40"/>
      <c r="D642" s="40"/>
      <c r="E642" s="26"/>
      <c r="F642" s="26"/>
      <c r="G642" s="18" t="s">
        <v>347</v>
      </c>
      <c r="H642" s="18" t="s">
        <v>3594</v>
      </c>
      <c r="I642" s="18" t="s">
        <v>6822</v>
      </c>
      <c r="J642" s="1"/>
    </row>
    <row r="643" spans="1:10" x14ac:dyDescent="0.3">
      <c r="A643" s="7">
        <v>287</v>
      </c>
      <c r="B643" s="27"/>
      <c r="C643" s="40"/>
      <c r="D643" s="40"/>
      <c r="E643" s="26"/>
      <c r="F643" s="26"/>
      <c r="G643" s="18" t="s">
        <v>348</v>
      </c>
      <c r="H643" s="18" t="s">
        <v>3595</v>
      </c>
      <c r="I643" s="18" t="s">
        <v>6823</v>
      </c>
      <c r="J643" s="1"/>
    </row>
    <row r="644" spans="1:10" x14ac:dyDescent="0.3">
      <c r="A644" s="7">
        <v>288</v>
      </c>
      <c r="B644" s="27"/>
      <c r="C644" s="40"/>
      <c r="D644" s="40"/>
      <c r="E644" s="26"/>
      <c r="F644" s="26"/>
      <c r="G644" s="18" t="s">
        <v>349</v>
      </c>
      <c r="H644" s="18" t="s">
        <v>3596</v>
      </c>
      <c r="I644" s="18" t="s">
        <v>6824</v>
      </c>
      <c r="J644" s="1"/>
    </row>
    <row r="645" spans="1:10" x14ac:dyDescent="0.3">
      <c r="A645" s="7">
        <v>289</v>
      </c>
      <c r="B645" s="27"/>
      <c r="C645" s="40"/>
      <c r="D645" s="40"/>
      <c r="E645" s="26"/>
      <c r="F645" s="26"/>
      <c r="G645" s="18" t="s">
        <v>350</v>
      </c>
      <c r="H645" s="18" t="s">
        <v>3597</v>
      </c>
      <c r="I645" s="18" t="s">
        <v>6825</v>
      </c>
      <c r="J645" s="1"/>
    </row>
    <row r="646" spans="1:10" x14ac:dyDescent="0.3">
      <c r="A646" s="7">
        <v>290</v>
      </c>
      <c r="B646" s="27"/>
      <c r="C646" s="40"/>
      <c r="D646" s="40"/>
      <c r="E646" s="26"/>
      <c r="F646" s="26"/>
      <c r="G646" s="18" t="s">
        <v>350</v>
      </c>
      <c r="H646" s="18" t="s">
        <v>3598</v>
      </c>
      <c r="I646" s="18" t="s">
        <v>6826</v>
      </c>
      <c r="J646" s="1"/>
    </row>
    <row r="647" spans="1:10" x14ac:dyDescent="0.3">
      <c r="A647" s="7">
        <v>291</v>
      </c>
      <c r="B647" s="27"/>
      <c r="C647" s="40"/>
      <c r="D647" s="40"/>
      <c r="E647" s="26"/>
      <c r="F647" s="26"/>
      <c r="G647" s="18" t="s">
        <v>351</v>
      </c>
      <c r="H647" s="18" t="s">
        <v>3599</v>
      </c>
      <c r="I647" s="18" t="s">
        <v>6827</v>
      </c>
      <c r="J647" s="1"/>
    </row>
    <row r="648" spans="1:10" x14ac:dyDescent="0.3">
      <c r="A648" s="7">
        <v>292</v>
      </c>
      <c r="B648" s="27"/>
      <c r="C648" s="40"/>
      <c r="D648" s="40"/>
      <c r="E648" s="26"/>
      <c r="F648" s="26"/>
      <c r="G648" s="18" t="s">
        <v>352</v>
      </c>
      <c r="H648" s="18" t="s">
        <v>3600</v>
      </c>
      <c r="I648" s="18" t="s">
        <v>6828</v>
      </c>
      <c r="J648" s="1"/>
    </row>
    <row r="649" spans="1:10" x14ac:dyDescent="0.3">
      <c r="A649" s="7">
        <v>293</v>
      </c>
      <c r="B649" s="27"/>
      <c r="C649" s="40"/>
      <c r="D649" s="40"/>
      <c r="E649" s="26"/>
      <c r="F649" s="26"/>
      <c r="G649" s="18" t="s">
        <v>353</v>
      </c>
      <c r="H649" s="18" t="s">
        <v>3601</v>
      </c>
      <c r="I649" s="18" t="s">
        <v>6829</v>
      </c>
      <c r="J649" s="1"/>
    </row>
    <row r="650" spans="1:10" x14ac:dyDescent="0.3">
      <c r="A650" s="7">
        <v>294</v>
      </c>
      <c r="B650" s="27"/>
      <c r="C650" s="40"/>
      <c r="D650" s="40"/>
      <c r="E650" s="26"/>
      <c r="F650" s="26"/>
      <c r="G650" s="18" t="s">
        <v>354</v>
      </c>
      <c r="H650" s="18" t="s">
        <v>3602</v>
      </c>
      <c r="I650" s="18" t="s">
        <v>6830</v>
      </c>
      <c r="J650" s="1"/>
    </row>
    <row r="651" spans="1:10" x14ac:dyDescent="0.3">
      <c r="A651" s="7">
        <v>295</v>
      </c>
      <c r="B651" s="27"/>
      <c r="C651" s="40"/>
      <c r="D651" s="40"/>
      <c r="E651" s="26"/>
      <c r="F651" s="26"/>
      <c r="G651" s="18" t="s">
        <v>355</v>
      </c>
      <c r="H651" s="18" t="s">
        <v>3603</v>
      </c>
      <c r="I651" s="18" t="s">
        <v>6831</v>
      </c>
      <c r="J651" s="1"/>
    </row>
    <row r="652" spans="1:10" x14ac:dyDescent="0.3">
      <c r="A652" s="7">
        <v>296</v>
      </c>
      <c r="B652" s="27"/>
      <c r="C652" s="40"/>
      <c r="D652" s="40"/>
      <c r="E652" s="26"/>
      <c r="F652" s="26"/>
      <c r="G652" s="18" t="s">
        <v>356</v>
      </c>
      <c r="H652" s="18" t="s">
        <v>3604</v>
      </c>
      <c r="I652" s="18" t="s">
        <v>6832</v>
      </c>
      <c r="J652" s="1"/>
    </row>
    <row r="653" spans="1:10" x14ac:dyDescent="0.3">
      <c r="A653" s="7">
        <v>297</v>
      </c>
      <c r="B653" s="27"/>
      <c r="C653" s="40"/>
      <c r="D653" s="40"/>
      <c r="E653" s="26"/>
      <c r="F653" s="26"/>
      <c r="G653" s="18" t="s">
        <v>357</v>
      </c>
      <c r="H653" s="18" t="s">
        <v>3605</v>
      </c>
      <c r="I653" s="18" t="s">
        <v>6833</v>
      </c>
      <c r="J653" s="1"/>
    </row>
    <row r="654" spans="1:10" x14ac:dyDescent="0.3">
      <c r="A654" s="7">
        <v>298</v>
      </c>
      <c r="B654" s="27"/>
      <c r="C654" s="40"/>
      <c r="D654" s="40"/>
      <c r="E654" s="26"/>
      <c r="F654" s="26"/>
      <c r="G654" s="18" t="s">
        <v>518</v>
      </c>
      <c r="H654" s="18" t="s">
        <v>3606</v>
      </c>
      <c r="I654" s="18" t="s">
        <v>6834</v>
      </c>
      <c r="J654" s="1"/>
    </row>
    <row r="655" spans="1:10" x14ac:dyDescent="0.3">
      <c r="A655" s="7"/>
      <c r="B655" s="27"/>
      <c r="C655" s="40"/>
      <c r="D655" s="40"/>
      <c r="E655" s="26"/>
      <c r="F655" s="26"/>
      <c r="G655" s="1"/>
      <c r="H655" s="10"/>
      <c r="I655" s="10"/>
      <c r="J655" s="1"/>
    </row>
    <row r="656" spans="1:10" ht="18" customHeight="1" x14ac:dyDescent="0.3">
      <c r="A656" s="41" t="s">
        <v>10</v>
      </c>
      <c r="B656" s="41"/>
      <c r="C656" s="41"/>
      <c r="D656" s="41"/>
      <c r="E656" s="41"/>
      <c r="F656" s="41"/>
      <c r="G656" s="41"/>
      <c r="H656" s="41"/>
      <c r="I656" s="41"/>
      <c r="J656" s="41"/>
    </row>
    <row r="657" spans="1:10" ht="18" customHeight="1" x14ac:dyDescent="0.3">
      <c r="A657" s="42"/>
      <c r="B657" s="42"/>
      <c r="C657" s="42"/>
      <c r="D657" s="42"/>
      <c r="E657" s="42"/>
      <c r="F657" s="42"/>
      <c r="G657" s="42"/>
      <c r="H657" s="42"/>
      <c r="I657" s="42"/>
      <c r="J657" s="42"/>
    </row>
    <row r="658" spans="1:10" s="25" customFormat="1" ht="31.2" x14ac:dyDescent="0.3">
      <c r="A658" s="13" t="s">
        <v>14</v>
      </c>
      <c r="B658" s="13" t="s">
        <v>9</v>
      </c>
      <c r="C658" s="13" t="s">
        <v>1</v>
      </c>
      <c r="D658" s="12" t="s">
        <v>2</v>
      </c>
      <c r="E658" s="12" t="s">
        <v>3</v>
      </c>
      <c r="F658" s="12" t="s">
        <v>4</v>
      </c>
      <c r="G658" s="12" t="s">
        <v>5</v>
      </c>
      <c r="H658" s="17" t="s">
        <v>3607</v>
      </c>
      <c r="I658" s="17" t="s">
        <v>6187</v>
      </c>
      <c r="J658" s="17" t="s">
        <v>6</v>
      </c>
    </row>
    <row r="659" spans="1:10" ht="45" customHeight="1" x14ac:dyDescent="0.3">
      <c r="A659" s="7">
        <v>1</v>
      </c>
      <c r="B659" s="32" t="s">
        <v>10</v>
      </c>
      <c r="C659" s="32"/>
      <c r="D659" s="35" t="s">
        <v>719</v>
      </c>
      <c r="E659" s="35"/>
      <c r="F659" s="32" t="s">
        <v>18</v>
      </c>
      <c r="G659" s="3"/>
      <c r="H659" s="4"/>
      <c r="I659" s="4"/>
      <c r="J659" s="1"/>
    </row>
    <row r="660" spans="1:10" x14ac:dyDescent="0.3">
      <c r="A660" s="7">
        <v>2</v>
      </c>
      <c r="B660" s="33"/>
      <c r="C660" s="33"/>
      <c r="D660" s="36"/>
      <c r="E660" s="38"/>
      <c r="F660" s="33"/>
      <c r="G660" s="3"/>
      <c r="H660" s="4"/>
      <c r="I660" s="4"/>
      <c r="J660" s="1"/>
    </row>
    <row r="661" spans="1:10" x14ac:dyDescent="0.3">
      <c r="A661" s="7">
        <v>3</v>
      </c>
      <c r="B661" s="33"/>
      <c r="C661" s="33"/>
      <c r="D661" s="36"/>
      <c r="E661" s="38"/>
      <c r="F661" s="33"/>
      <c r="G661" s="3"/>
      <c r="H661" s="4"/>
      <c r="I661" s="4"/>
      <c r="J661" s="1"/>
    </row>
    <row r="662" spans="1:10" x14ac:dyDescent="0.3">
      <c r="A662" s="7">
        <v>4</v>
      </c>
      <c r="B662" s="33"/>
      <c r="C662" s="33"/>
      <c r="D662" s="36"/>
      <c r="E662" s="38"/>
      <c r="F662" s="33"/>
      <c r="G662" s="5"/>
      <c r="H662" s="4"/>
      <c r="I662" s="4"/>
      <c r="J662" s="1"/>
    </row>
    <row r="663" spans="1:10" x14ac:dyDescent="0.3">
      <c r="A663" s="7">
        <v>5</v>
      </c>
      <c r="B663" s="33"/>
      <c r="C663" s="33"/>
      <c r="D663" s="36"/>
      <c r="E663" s="38"/>
      <c r="F663" s="33"/>
      <c r="G663" s="5"/>
      <c r="H663" s="4"/>
      <c r="I663" s="4"/>
      <c r="J663" s="1"/>
    </row>
    <row r="664" spans="1:10" x14ac:dyDescent="0.3">
      <c r="A664" s="7">
        <v>6</v>
      </c>
      <c r="B664" s="33"/>
      <c r="C664" s="33"/>
      <c r="D664" s="36"/>
      <c r="E664" s="38"/>
      <c r="F664" s="33"/>
      <c r="G664" s="5"/>
      <c r="H664" s="4"/>
      <c r="I664" s="4"/>
      <c r="J664" s="1"/>
    </row>
    <row r="665" spans="1:10" x14ac:dyDescent="0.3">
      <c r="A665" s="7">
        <v>7</v>
      </c>
      <c r="B665" s="33"/>
      <c r="C665" s="33"/>
      <c r="D665" s="36"/>
      <c r="E665" s="38"/>
      <c r="F665" s="33"/>
      <c r="G665" s="6"/>
      <c r="H665" s="4"/>
      <c r="I665" s="4"/>
      <c r="J665" s="1"/>
    </row>
    <row r="666" spans="1:10" x14ac:dyDescent="0.3">
      <c r="A666" s="7">
        <v>8</v>
      </c>
      <c r="B666" s="34"/>
      <c r="C666" s="34"/>
      <c r="D666" s="37"/>
      <c r="E666" s="39"/>
      <c r="F666" s="34"/>
      <c r="G666" s="5"/>
      <c r="H666" s="4"/>
      <c r="I666" s="4"/>
      <c r="J666" s="1"/>
    </row>
    <row r="668" spans="1:10" ht="14.4" customHeight="1" x14ac:dyDescent="0.3">
      <c r="A668" s="43" t="s">
        <v>11</v>
      </c>
      <c r="B668" s="43"/>
      <c r="C668" s="43"/>
      <c r="D668" s="43"/>
      <c r="E668" s="43"/>
      <c r="F668" s="43"/>
      <c r="G668" s="43"/>
      <c r="H668" s="43"/>
      <c r="I668" s="43"/>
      <c r="J668" s="44"/>
    </row>
    <row r="669" spans="1:10" ht="14.4" customHeight="1" x14ac:dyDescent="0.3">
      <c r="A669" s="42"/>
      <c r="B669" s="42"/>
      <c r="C669" s="42"/>
      <c r="D669" s="42"/>
      <c r="E669" s="42"/>
      <c r="F669" s="42"/>
      <c r="G669" s="42"/>
      <c r="H669" s="42"/>
      <c r="I669" s="42"/>
      <c r="J669" s="45"/>
    </row>
    <row r="670" spans="1:10" s="25" customFormat="1" ht="31.2" x14ac:dyDescent="0.3">
      <c r="A670" s="13" t="s">
        <v>15</v>
      </c>
      <c r="B670" s="13" t="s">
        <v>9</v>
      </c>
      <c r="C670" s="13" t="s">
        <v>1</v>
      </c>
      <c r="D670" s="12" t="s">
        <v>2</v>
      </c>
      <c r="E670" s="12" t="s">
        <v>3</v>
      </c>
      <c r="F670" s="12" t="s">
        <v>4</v>
      </c>
      <c r="G670" s="12" t="s">
        <v>5</v>
      </c>
      <c r="H670" s="17" t="s">
        <v>3607</v>
      </c>
      <c r="I670" s="17" t="s">
        <v>6187</v>
      </c>
      <c r="J670" s="17" t="s">
        <v>6</v>
      </c>
    </row>
    <row r="671" spans="1:10" ht="15" customHeight="1" x14ac:dyDescent="0.3">
      <c r="A671" s="7">
        <v>1</v>
      </c>
      <c r="B671" s="26" t="s">
        <v>11</v>
      </c>
      <c r="C671" s="26" t="s">
        <v>16</v>
      </c>
      <c r="D671" s="27" t="s">
        <v>2951</v>
      </c>
      <c r="E671" s="27" t="s">
        <v>16</v>
      </c>
      <c r="F671" s="26" t="s">
        <v>18</v>
      </c>
      <c r="G671" s="11" t="s">
        <v>19</v>
      </c>
      <c r="H671" s="1"/>
      <c r="I671" s="1" t="s">
        <v>6838</v>
      </c>
      <c r="J671" s="1"/>
    </row>
    <row r="672" spans="1:10" x14ac:dyDescent="0.3">
      <c r="A672" s="7">
        <v>2</v>
      </c>
      <c r="B672" s="26"/>
      <c r="C672" s="26"/>
      <c r="D672" s="27"/>
      <c r="E672" s="27"/>
      <c r="F672" s="26"/>
      <c r="G672" s="11" t="s">
        <v>20</v>
      </c>
      <c r="H672" s="1"/>
      <c r="I672" s="1" t="s">
        <v>6839</v>
      </c>
      <c r="J672" s="1"/>
    </row>
    <row r="673" spans="1:10" x14ac:dyDescent="0.3">
      <c r="A673" s="7">
        <v>3</v>
      </c>
      <c r="B673" s="26"/>
      <c r="C673" s="26"/>
      <c r="D673" s="27"/>
      <c r="E673" s="27"/>
      <c r="F673" s="26"/>
      <c r="G673" s="11" t="s">
        <v>21</v>
      </c>
      <c r="H673" s="1"/>
      <c r="I673" s="1" t="s">
        <v>6840</v>
      </c>
      <c r="J673" s="1"/>
    </row>
    <row r="674" spans="1:10" x14ac:dyDescent="0.3">
      <c r="A674" s="7">
        <v>4</v>
      </c>
      <c r="B674" s="26"/>
      <c r="C674" s="26"/>
      <c r="D674" s="27"/>
      <c r="E674" s="27"/>
      <c r="F674" s="26"/>
      <c r="G674" s="11" t="s">
        <v>22</v>
      </c>
      <c r="H674" s="1"/>
      <c r="I674" s="1" t="s">
        <v>6841</v>
      </c>
      <c r="J674" s="1"/>
    </row>
    <row r="675" spans="1:10" x14ac:dyDescent="0.3">
      <c r="A675" s="7">
        <v>5</v>
      </c>
      <c r="B675" s="26"/>
      <c r="C675" s="26"/>
      <c r="D675" s="27"/>
      <c r="E675" s="27"/>
      <c r="F675" s="26"/>
      <c r="G675" s="11" t="s">
        <v>23</v>
      </c>
      <c r="H675" s="1"/>
      <c r="I675" s="1" t="s">
        <v>6842</v>
      </c>
      <c r="J675" s="1"/>
    </row>
    <row r="676" spans="1:10" x14ac:dyDescent="0.3">
      <c r="A676" s="7">
        <v>6</v>
      </c>
      <c r="B676" s="26"/>
      <c r="C676" s="26"/>
      <c r="D676" s="27"/>
      <c r="E676" s="27"/>
      <c r="F676" s="26"/>
      <c r="G676" s="11" t="s">
        <v>24</v>
      </c>
      <c r="H676" s="1"/>
      <c r="I676" s="1" t="s">
        <v>6843</v>
      </c>
      <c r="J676" s="1"/>
    </row>
    <row r="677" spans="1:10" x14ac:dyDescent="0.3">
      <c r="A677" s="7">
        <v>7</v>
      </c>
      <c r="B677" s="26"/>
      <c r="C677" s="26"/>
      <c r="D677" s="27"/>
      <c r="E677" s="27"/>
      <c r="F677" s="26"/>
      <c r="G677" s="11" t="s">
        <v>25</v>
      </c>
      <c r="H677" s="1"/>
      <c r="I677" s="1" t="s">
        <v>6844</v>
      </c>
      <c r="J677" s="1"/>
    </row>
    <row r="678" spans="1:10" x14ac:dyDescent="0.3">
      <c r="A678" s="7">
        <v>8</v>
      </c>
      <c r="B678" s="26"/>
      <c r="C678" s="26"/>
      <c r="D678" s="27"/>
      <c r="E678" s="27"/>
      <c r="F678" s="26"/>
      <c r="G678" s="11" t="s">
        <v>26</v>
      </c>
      <c r="H678" s="1"/>
      <c r="I678" s="1" t="s">
        <v>6845</v>
      </c>
      <c r="J678" s="1"/>
    </row>
    <row r="679" spans="1:10" x14ac:dyDescent="0.3">
      <c r="A679" s="7">
        <v>9</v>
      </c>
      <c r="B679" s="26"/>
      <c r="C679" s="26"/>
      <c r="D679" s="27"/>
      <c r="E679" s="27"/>
      <c r="F679" s="26"/>
      <c r="G679" s="11" t="s">
        <v>27</v>
      </c>
      <c r="H679" s="1"/>
      <c r="I679" s="1" t="s">
        <v>6846</v>
      </c>
      <c r="J679" s="1"/>
    </row>
    <row r="680" spans="1:10" x14ac:dyDescent="0.3">
      <c r="A680" s="7">
        <v>10</v>
      </c>
      <c r="B680" s="26"/>
      <c r="C680" s="26"/>
      <c r="D680" s="27"/>
      <c r="E680" s="27"/>
      <c r="F680" s="26"/>
      <c r="G680" s="11" t="s">
        <v>28</v>
      </c>
      <c r="H680" s="1"/>
      <c r="I680" s="1" t="s">
        <v>6847</v>
      </c>
      <c r="J680" s="1"/>
    </row>
    <row r="681" spans="1:10" x14ac:dyDescent="0.3">
      <c r="A681" s="7">
        <v>11</v>
      </c>
      <c r="B681" s="26"/>
      <c r="C681" s="26"/>
      <c r="D681" s="27"/>
      <c r="E681" s="27"/>
      <c r="F681" s="26"/>
      <c r="G681" s="11" t="s">
        <v>29</v>
      </c>
      <c r="H681" s="1"/>
      <c r="I681" s="1" t="s">
        <v>6848</v>
      </c>
      <c r="J681" s="1"/>
    </row>
    <row r="682" spans="1:10" x14ac:dyDescent="0.3">
      <c r="A682" s="7">
        <v>12</v>
      </c>
      <c r="B682" s="26"/>
      <c r="C682" s="26"/>
      <c r="D682" s="27"/>
      <c r="E682" s="27"/>
      <c r="F682" s="26"/>
      <c r="G682" s="11" t="s">
        <v>30</v>
      </c>
      <c r="H682" s="1"/>
      <c r="I682" s="1" t="s">
        <v>6849</v>
      </c>
      <c r="J682" s="1"/>
    </row>
    <row r="683" spans="1:10" x14ac:dyDescent="0.3">
      <c r="A683" s="7">
        <v>13</v>
      </c>
      <c r="B683" s="26"/>
      <c r="C683" s="26"/>
      <c r="D683" s="27"/>
      <c r="E683" s="27"/>
      <c r="F683" s="26"/>
      <c r="G683" s="11" t="s">
        <v>31</v>
      </c>
      <c r="H683" s="1"/>
      <c r="I683" s="1" t="s">
        <v>6850</v>
      </c>
      <c r="J683" s="1"/>
    </row>
    <row r="684" spans="1:10" x14ac:dyDescent="0.3">
      <c r="A684" s="7">
        <v>14</v>
      </c>
      <c r="B684" s="26"/>
      <c r="C684" s="26"/>
      <c r="D684" s="27"/>
      <c r="E684" s="27"/>
      <c r="F684" s="26"/>
      <c r="G684" s="11" t="s">
        <v>32</v>
      </c>
      <c r="H684" s="1"/>
      <c r="I684" s="1"/>
      <c r="J684" s="1"/>
    </row>
    <row r="685" spans="1:10" x14ac:dyDescent="0.3">
      <c r="A685" s="7">
        <v>15</v>
      </c>
      <c r="B685" s="26"/>
      <c r="C685" s="26"/>
      <c r="D685" s="27"/>
      <c r="E685" s="27"/>
      <c r="F685" s="26"/>
      <c r="G685" s="11" t="s">
        <v>33</v>
      </c>
      <c r="H685" s="1"/>
      <c r="I685" s="1" t="s">
        <v>6851</v>
      </c>
      <c r="J685" s="1"/>
    </row>
    <row r="686" spans="1:10" x14ac:dyDescent="0.3">
      <c r="A686" s="7">
        <v>16</v>
      </c>
      <c r="B686" s="26"/>
      <c r="C686" s="26"/>
      <c r="D686" s="27"/>
      <c r="E686" s="27"/>
      <c r="F686" s="26"/>
      <c r="G686" s="11" t="s">
        <v>34</v>
      </c>
      <c r="H686" s="1"/>
      <c r="I686" s="1" t="s">
        <v>6852</v>
      </c>
      <c r="J686" s="1"/>
    </row>
    <row r="687" spans="1:10" x14ac:dyDescent="0.3">
      <c r="A687" s="7">
        <v>17</v>
      </c>
      <c r="B687" s="26"/>
      <c r="C687" s="26"/>
      <c r="D687" s="27"/>
      <c r="E687" s="27"/>
      <c r="F687" s="26"/>
      <c r="G687" s="11" t="s">
        <v>35</v>
      </c>
      <c r="H687" s="1"/>
      <c r="I687" s="1"/>
      <c r="J687" s="1"/>
    </row>
    <row r="688" spans="1:10" x14ac:dyDescent="0.3">
      <c r="A688" s="7">
        <v>18</v>
      </c>
      <c r="B688" s="26"/>
      <c r="C688" s="26"/>
      <c r="D688" s="27"/>
      <c r="E688" s="27"/>
      <c r="F688" s="26"/>
      <c r="G688" s="11" t="s">
        <v>36</v>
      </c>
      <c r="H688" s="1"/>
      <c r="I688" s="1" t="s">
        <v>6853</v>
      </c>
      <c r="J688" s="1"/>
    </row>
    <row r="689" spans="1:10" x14ac:dyDescent="0.3">
      <c r="A689" s="7">
        <v>19</v>
      </c>
      <c r="B689" s="26"/>
      <c r="C689" s="26"/>
      <c r="D689" s="27"/>
      <c r="E689" s="27"/>
      <c r="F689" s="26"/>
      <c r="G689" s="11" t="s">
        <v>37</v>
      </c>
      <c r="H689" s="1"/>
      <c r="I689" s="1" t="s">
        <v>6854</v>
      </c>
      <c r="J689" s="1"/>
    </row>
    <row r="690" spans="1:10" x14ac:dyDescent="0.3">
      <c r="A690" s="7">
        <v>20</v>
      </c>
      <c r="B690" s="26"/>
      <c r="C690" s="26"/>
      <c r="D690" s="27"/>
      <c r="E690" s="27"/>
      <c r="F690" s="26"/>
      <c r="G690" s="11" t="s">
        <v>38</v>
      </c>
      <c r="H690" s="1"/>
      <c r="I690" s="1"/>
      <c r="J690" s="1"/>
    </row>
    <row r="691" spans="1:10" x14ac:dyDescent="0.3">
      <c r="A691" s="7">
        <v>21</v>
      </c>
      <c r="B691" s="26"/>
      <c r="C691" s="26"/>
      <c r="D691" s="27"/>
      <c r="E691" s="27"/>
      <c r="F691" s="26"/>
      <c r="G691" s="11" t="s">
        <v>39</v>
      </c>
      <c r="H691" s="1"/>
      <c r="I691" s="1" t="s">
        <v>6855</v>
      </c>
      <c r="J691" s="1"/>
    </row>
    <row r="692" spans="1:10" x14ac:dyDescent="0.3">
      <c r="A692" s="7">
        <v>22</v>
      </c>
      <c r="B692" s="26"/>
      <c r="C692" s="26"/>
      <c r="D692" s="27"/>
      <c r="E692" s="27"/>
      <c r="F692" s="26"/>
      <c r="G692" s="11" t="s">
        <v>40</v>
      </c>
      <c r="H692" s="1"/>
      <c r="I692" s="1" t="s">
        <v>6856</v>
      </c>
      <c r="J692" s="1"/>
    </row>
    <row r="693" spans="1:10" x14ac:dyDescent="0.3">
      <c r="A693" s="7">
        <v>23</v>
      </c>
      <c r="B693" s="26"/>
      <c r="C693" s="26"/>
      <c r="D693" s="27"/>
      <c r="E693" s="27"/>
      <c r="F693" s="26"/>
      <c r="G693" s="11" t="s">
        <v>41</v>
      </c>
      <c r="H693" s="1"/>
      <c r="I693" s="1" t="s">
        <v>6857</v>
      </c>
      <c r="J693" s="1"/>
    </row>
    <row r="694" spans="1:10" x14ac:dyDescent="0.3">
      <c r="A694" s="7">
        <v>24</v>
      </c>
      <c r="B694" s="26"/>
      <c r="C694" s="26"/>
      <c r="D694" s="27"/>
      <c r="E694" s="27"/>
      <c r="F694" s="26"/>
      <c r="G694" s="11" t="s">
        <v>42</v>
      </c>
      <c r="H694" s="1"/>
      <c r="I694" s="1"/>
      <c r="J694" s="1"/>
    </row>
    <row r="695" spans="1:10" x14ac:dyDescent="0.3">
      <c r="A695" s="7">
        <v>25</v>
      </c>
      <c r="B695" s="26"/>
      <c r="C695" s="26"/>
      <c r="D695" s="27"/>
      <c r="E695" s="27"/>
      <c r="F695" s="26"/>
      <c r="G695" s="11" t="s">
        <v>43</v>
      </c>
      <c r="H695" s="1"/>
      <c r="I695" s="1"/>
      <c r="J695" s="1"/>
    </row>
    <row r="696" spans="1:10" x14ac:dyDescent="0.3">
      <c r="A696" s="7">
        <v>26</v>
      </c>
      <c r="B696" s="26"/>
      <c r="C696" s="26"/>
      <c r="D696" s="27"/>
      <c r="E696" s="27"/>
      <c r="F696" s="26"/>
      <c r="G696" s="11" t="s">
        <v>44</v>
      </c>
      <c r="H696" s="1"/>
      <c r="I696" s="1" t="s">
        <v>6858</v>
      </c>
      <c r="J696" s="1"/>
    </row>
    <row r="697" spans="1:10" x14ac:dyDescent="0.3">
      <c r="A697" s="7">
        <v>27</v>
      </c>
      <c r="B697" s="26"/>
      <c r="C697" s="26"/>
      <c r="D697" s="27"/>
      <c r="E697" s="27"/>
      <c r="F697" s="26"/>
      <c r="G697" s="11" t="s">
        <v>45</v>
      </c>
      <c r="H697" s="1"/>
      <c r="I697" s="1" t="s">
        <v>6860</v>
      </c>
      <c r="J697" s="1"/>
    </row>
    <row r="698" spans="1:10" x14ac:dyDescent="0.3">
      <c r="A698" s="7">
        <v>28</v>
      </c>
      <c r="B698" s="26"/>
      <c r="C698" s="26"/>
      <c r="D698" s="27"/>
      <c r="E698" s="27"/>
      <c r="F698" s="26"/>
      <c r="G698" s="11" t="s">
        <v>46</v>
      </c>
      <c r="H698" s="1"/>
      <c r="I698" s="1" t="s">
        <v>6859</v>
      </c>
      <c r="J698" s="1"/>
    </row>
    <row r="699" spans="1:10" x14ac:dyDescent="0.3">
      <c r="A699" s="7">
        <v>29</v>
      </c>
      <c r="B699" s="26"/>
      <c r="C699" s="26"/>
      <c r="D699" s="27"/>
      <c r="E699" s="27"/>
      <c r="F699" s="26"/>
      <c r="G699" s="11" t="s">
        <v>47</v>
      </c>
      <c r="H699" s="1"/>
      <c r="I699" s="1"/>
      <c r="J699" s="1"/>
    </row>
    <row r="701" spans="1:10" x14ac:dyDescent="0.3">
      <c r="A701" t="s">
        <v>3609</v>
      </c>
    </row>
  </sheetData>
  <mergeCells count="26">
    <mergeCell ref="A668:J669"/>
    <mergeCell ref="F5:F353"/>
    <mergeCell ref="E5:E353"/>
    <mergeCell ref="D5:D353"/>
    <mergeCell ref="C5:C353"/>
    <mergeCell ref="B5:B353"/>
    <mergeCell ref="A1:J1"/>
    <mergeCell ref="A2:J2"/>
    <mergeCell ref="A3:J3"/>
    <mergeCell ref="A355:J355"/>
    <mergeCell ref="B659:B666"/>
    <mergeCell ref="C659:C666"/>
    <mergeCell ref="D659:D666"/>
    <mergeCell ref="E659:E666"/>
    <mergeCell ref="F659:F666"/>
    <mergeCell ref="F357:F655"/>
    <mergeCell ref="E357:E655"/>
    <mergeCell ref="D357:D655"/>
    <mergeCell ref="C357:C655"/>
    <mergeCell ref="B357:B655"/>
    <mergeCell ref="A656:J657"/>
    <mergeCell ref="C671:C699"/>
    <mergeCell ref="D671:D699"/>
    <mergeCell ref="B671:B699"/>
    <mergeCell ref="E671:E699"/>
    <mergeCell ref="F671:F699"/>
  </mergeCells>
  <phoneticPr fontId="6" type="noConversion"/>
  <pageMargins left="0.7" right="0.7" top="0.75" bottom="0.75" header="0.3" footer="0.3"/>
  <pageSetup paperSize="9" fitToHeight="0" orientation="landscape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EB6FBA-D76E-4360-8882-5F7ECE9DE4A2}">
  <dimension ref="A1:I910"/>
  <sheetViews>
    <sheetView topLeftCell="A897" zoomScale="85" zoomScaleNormal="85" workbookViewId="0">
      <selection activeCell="D915" sqref="D915"/>
    </sheetView>
  </sheetViews>
  <sheetFormatPr defaultRowHeight="14.4" x14ac:dyDescent="0.3"/>
  <cols>
    <col min="2" max="2" width="43.88671875" customWidth="1"/>
    <col min="3" max="3" width="32" customWidth="1"/>
    <col min="4" max="4" width="68.33203125" bestFit="1" customWidth="1"/>
    <col min="5" max="5" width="20.44140625" customWidth="1"/>
    <col min="6" max="6" width="15.33203125" customWidth="1"/>
    <col min="7" max="7" width="63" bestFit="1" customWidth="1"/>
    <col min="8" max="8" width="33" customWidth="1"/>
    <col min="9" max="9" width="40" customWidth="1"/>
  </cols>
  <sheetData>
    <row r="1" spans="1:9" ht="66.599999999999994" customHeight="1" x14ac:dyDescent="0.3">
      <c r="B1" s="28" t="s">
        <v>4542</v>
      </c>
      <c r="C1" s="29"/>
      <c r="D1" s="29"/>
      <c r="E1" s="29"/>
      <c r="F1" s="29"/>
      <c r="G1" s="29"/>
      <c r="H1" s="29"/>
    </row>
    <row r="2" spans="1:9" ht="15.6" x14ac:dyDescent="0.3">
      <c r="B2" s="47" t="s">
        <v>720</v>
      </c>
      <c r="C2" s="47"/>
      <c r="D2" s="47"/>
      <c r="E2" s="47"/>
      <c r="F2" s="47"/>
      <c r="G2" s="47"/>
      <c r="H2" s="47"/>
    </row>
    <row r="3" spans="1:9" ht="18" x14ac:dyDescent="0.3">
      <c r="B3" s="1"/>
      <c r="C3" s="48" t="s">
        <v>7</v>
      </c>
      <c r="D3" s="31"/>
      <c r="E3" s="31"/>
      <c r="F3" s="31"/>
      <c r="G3" s="31"/>
      <c r="H3" s="49"/>
    </row>
    <row r="4" spans="1:9" ht="31.2" x14ac:dyDescent="0.3">
      <c r="A4" s="13" t="s">
        <v>14</v>
      </c>
      <c r="B4" s="13" t="s">
        <v>0</v>
      </c>
      <c r="C4" s="13" t="s">
        <v>1</v>
      </c>
      <c r="D4" s="12" t="s">
        <v>2</v>
      </c>
      <c r="E4" s="12" t="s">
        <v>3</v>
      </c>
      <c r="F4" s="12" t="s">
        <v>4</v>
      </c>
      <c r="G4" s="12" t="s">
        <v>5</v>
      </c>
      <c r="H4" s="16" t="s">
        <v>3607</v>
      </c>
      <c r="I4" s="16" t="s">
        <v>6</v>
      </c>
    </row>
    <row r="5" spans="1:9" x14ac:dyDescent="0.3">
      <c r="A5" s="7">
        <v>1</v>
      </c>
      <c r="B5" s="35" t="s">
        <v>12</v>
      </c>
      <c r="C5" s="50" t="s">
        <v>721</v>
      </c>
      <c r="D5" s="46" t="s">
        <v>722</v>
      </c>
      <c r="E5" s="32" t="s">
        <v>408</v>
      </c>
      <c r="F5" s="26" t="s">
        <v>723</v>
      </c>
      <c r="G5" s="18" t="s">
        <v>1658</v>
      </c>
      <c r="H5" s="18" t="s">
        <v>3653</v>
      </c>
      <c r="I5" s="1"/>
    </row>
    <row r="6" spans="1:9" x14ac:dyDescent="0.3">
      <c r="A6" s="7">
        <v>2</v>
      </c>
      <c r="B6" s="38"/>
      <c r="C6" s="36"/>
      <c r="D6" s="46"/>
      <c r="E6" s="33"/>
      <c r="F6" s="26"/>
      <c r="G6" s="18" t="s">
        <v>998</v>
      </c>
      <c r="H6" s="18" t="s">
        <v>3654</v>
      </c>
      <c r="I6" s="1"/>
    </row>
    <row r="7" spans="1:9" x14ac:dyDescent="0.3">
      <c r="A7" s="7">
        <v>3</v>
      </c>
      <c r="B7" s="38"/>
      <c r="C7" s="36"/>
      <c r="D7" s="46"/>
      <c r="E7" s="33"/>
      <c r="F7" s="26"/>
      <c r="G7" s="18" t="s">
        <v>3610</v>
      </c>
      <c r="H7" s="18" t="s">
        <v>3655</v>
      </c>
      <c r="I7" s="1"/>
    </row>
    <row r="8" spans="1:9" x14ac:dyDescent="0.3">
      <c r="A8" s="7">
        <v>4</v>
      </c>
      <c r="B8" s="38"/>
      <c r="C8" s="36"/>
      <c r="D8" s="46"/>
      <c r="E8" s="33"/>
      <c r="F8" s="26"/>
      <c r="G8" s="18" t="s">
        <v>968</v>
      </c>
      <c r="H8" s="18" t="s">
        <v>3656</v>
      </c>
      <c r="I8" s="1"/>
    </row>
    <row r="9" spans="1:9" x14ac:dyDescent="0.3">
      <c r="A9" s="7">
        <v>5</v>
      </c>
      <c r="B9" s="38"/>
      <c r="C9" s="36"/>
      <c r="D9" s="46"/>
      <c r="E9" s="33"/>
      <c r="F9" s="26"/>
      <c r="G9" s="18" t="s">
        <v>2132</v>
      </c>
      <c r="H9" s="18" t="s">
        <v>3657</v>
      </c>
      <c r="I9" s="1"/>
    </row>
    <row r="10" spans="1:9" x14ac:dyDescent="0.3">
      <c r="A10" s="7">
        <v>6</v>
      </c>
      <c r="B10" s="38"/>
      <c r="C10" s="36"/>
      <c r="D10" s="46"/>
      <c r="E10" s="33"/>
      <c r="F10" s="26"/>
      <c r="G10" s="18" t="s">
        <v>969</v>
      </c>
      <c r="H10" s="18" t="s">
        <v>3658</v>
      </c>
      <c r="I10" s="1"/>
    </row>
    <row r="11" spans="1:9" x14ac:dyDescent="0.3">
      <c r="A11" s="7">
        <v>7</v>
      </c>
      <c r="B11" s="38"/>
      <c r="C11" s="36"/>
      <c r="D11" s="46"/>
      <c r="E11" s="33"/>
      <c r="F11" s="26"/>
      <c r="G11" s="18" t="s">
        <v>999</v>
      </c>
      <c r="H11" s="18" t="s">
        <v>3659</v>
      </c>
      <c r="I11" s="1"/>
    </row>
    <row r="12" spans="1:9" x14ac:dyDescent="0.3">
      <c r="A12" s="7">
        <v>8</v>
      </c>
      <c r="B12" s="38"/>
      <c r="C12" s="36"/>
      <c r="D12" s="46"/>
      <c r="E12" s="33"/>
      <c r="F12" s="26"/>
      <c r="G12" s="18" t="s">
        <v>63</v>
      </c>
      <c r="H12" s="18" t="s">
        <v>3660</v>
      </c>
      <c r="I12" s="1"/>
    </row>
    <row r="13" spans="1:9" x14ac:dyDescent="0.3">
      <c r="A13" s="7">
        <v>9</v>
      </c>
      <c r="B13" s="38"/>
      <c r="C13" s="36"/>
      <c r="D13" s="46"/>
      <c r="E13" s="33"/>
      <c r="F13" s="26"/>
      <c r="G13" s="18" t="s">
        <v>429</v>
      </c>
      <c r="H13" s="18" t="s">
        <v>3661</v>
      </c>
      <c r="I13" s="1"/>
    </row>
    <row r="14" spans="1:9" x14ac:dyDescent="0.3">
      <c r="A14" s="7">
        <v>10</v>
      </c>
      <c r="B14" s="38"/>
      <c r="C14" s="36"/>
      <c r="D14" s="46"/>
      <c r="E14" s="33"/>
      <c r="F14" s="26"/>
      <c r="G14" s="18" t="s">
        <v>1009</v>
      </c>
      <c r="H14" s="18" t="s">
        <v>3662</v>
      </c>
      <c r="I14" s="1"/>
    </row>
    <row r="15" spans="1:9" x14ac:dyDescent="0.3">
      <c r="A15" s="7">
        <v>11</v>
      </c>
      <c r="B15" s="38"/>
      <c r="C15" s="36"/>
      <c r="D15" s="46"/>
      <c r="E15" s="33"/>
      <c r="F15" s="26"/>
      <c r="G15" s="18" t="s">
        <v>970</v>
      </c>
      <c r="H15" s="18" t="s">
        <v>3663</v>
      </c>
      <c r="I15" s="1"/>
    </row>
    <row r="16" spans="1:9" x14ac:dyDescent="0.3">
      <c r="A16" s="7">
        <v>12</v>
      </c>
      <c r="B16" s="38"/>
      <c r="C16" s="36"/>
      <c r="D16" s="46"/>
      <c r="E16" s="33"/>
      <c r="F16" s="26"/>
      <c r="G16" s="18" t="s">
        <v>3611</v>
      </c>
      <c r="H16" s="18" t="s">
        <v>3664</v>
      </c>
      <c r="I16" s="1"/>
    </row>
    <row r="17" spans="1:9" x14ac:dyDescent="0.3">
      <c r="A17" s="7">
        <v>13</v>
      </c>
      <c r="B17" s="38"/>
      <c r="C17" s="36"/>
      <c r="D17" s="46"/>
      <c r="E17" s="33"/>
      <c r="F17" s="26"/>
      <c r="G17" s="18" t="s">
        <v>1010</v>
      </c>
      <c r="H17" s="18" t="s">
        <v>3665</v>
      </c>
      <c r="I17" s="1"/>
    </row>
    <row r="18" spans="1:9" x14ac:dyDescent="0.3">
      <c r="A18" s="7">
        <v>14</v>
      </c>
      <c r="B18" s="38"/>
      <c r="C18" s="36"/>
      <c r="D18" s="46"/>
      <c r="E18" s="33"/>
      <c r="F18" s="26"/>
      <c r="G18" s="18" t="s">
        <v>1000</v>
      </c>
      <c r="H18" s="18" t="s">
        <v>3666</v>
      </c>
      <c r="I18" s="1"/>
    </row>
    <row r="19" spans="1:9" x14ac:dyDescent="0.3">
      <c r="A19" s="7">
        <v>15</v>
      </c>
      <c r="B19" s="38"/>
      <c r="C19" s="36"/>
      <c r="D19" s="46"/>
      <c r="E19" s="33"/>
      <c r="F19" s="26"/>
      <c r="G19" s="18" t="s">
        <v>971</v>
      </c>
      <c r="H19" s="18" t="s">
        <v>3667</v>
      </c>
      <c r="I19" s="1"/>
    </row>
    <row r="20" spans="1:9" x14ac:dyDescent="0.3">
      <c r="A20" s="7">
        <v>16</v>
      </c>
      <c r="B20" s="38"/>
      <c r="C20" s="36"/>
      <c r="D20" s="46"/>
      <c r="E20" s="33"/>
      <c r="F20" s="26"/>
      <c r="G20" s="18" t="s">
        <v>3612</v>
      </c>
      <c r="H20" s="18" t="s">
        <v>3668</v>
      </c>
      <c r="I20" s="1"/>
    </row>
    <row r="21" spans="1:9" x14ac:dyDescent="0.3">
      <c r="A21" s="7">
        <v>17</v>
      </c>
      <c r="B21" s="38"/>
      <c r="C21" s="36"/>
      <c r="D21" s="46"/>
      <c r="E21" s="33"/>
      <c r="F21" s="26"/>
      <c r="G21" s="18" t="s">
        <v>972</v>
      </c>
      <c r="H21" s="18" t="s">
        <v>3669</v>
      </c>
      <c r="I21" s="1"/>
    </row>
    <row r="22" spans="1:9" x14ac:dyDescent="0.3">
      <c r="A22" s="7">
        <v>18</v>
      </c>
      <c r="B22" s="38"/>
      <c r="C22" s="36"/>
      <c r="D22" s="46"/>
      <c r="E22" s="33"/>
      <c r="F22" s="26"/>
      <c r="G22" s="18" t="s">
        <v>3613</v>
      </c>
      <c r="H22" s="18" t="s">
        <v>3670</v>
      </c>
      <c r="I22" s="1"/>
    </row>
    <row r="23" spans="1:9" x14ac:dyDescent="0.3">
      <c r="A23" s="7">
        <v>19</v>
      </c>
      <c r="B23" s="38"/>
      <c r="C23" s="36"/>
      <c r="D23" s="46"/>
      <c r="E23" s="33"/>
      <c r="F23" s="26"/>
      <c r="G23" s="18" t="s">
        <v>3614</v>
      </c>
      <c r="H23" s="18" t="s">
        <v>3671</v>
      </c>
      <c r="I23" s="1"/>
    </row>
    <row r="24" spans="1:9" x14ac:dyDescent="0.3">
      <c r="A24" s="7">
        <v>20</v>
      </c>
      <c r="B24" s="38"/>
      <c r="C24" s="36"/>
      <c r="D24" s="46"/>
      <c r="E24" s="33"/>
      <c r="F24" s="26"/>
      <c r="G24" s="18" t="s">
        <v>1001</v>
      </c>
      <c r="H24" s="18" t="s">
        <v>3672</v>
      </c>
      <c r="I24" s="1"/>
    </row>
    <row r="25" spans="1:9" x14ac:dyDescent="0.3">
      <c r="A25" s="7">
        <v>21</v>
      </c>
      <c r="B25" s="38"/>
      <c r="C25" s="36"/>
      <c r="D25" s="46"/>
      <c r="E25" s="33"/>
      <c r="F25" s="26"/>
      <c r="G25" s="18" t="s">
        <v>1678</v>
      </c>
      <c r="H25" s="18" t="s">
        <v>3673</v>
      </c>
      <c r="I25" s="1"/>
    </row>
    <row r="26" spans="1:9" x14ac:dyDescent="0.3">
      <c r="A26" s="7">
        <v>22</v>
      </c>
      <c r="B26" s="38"/>
      <c r="C26" s="36"/>
      <c r="D26" s="46"/>
      <c r="E26" s="33"/>
      <c r="F26" s="26"/>
      <c r="G26" s="18" t="s">
        <v>3615</v>
      </c>
      <c r="H26" s="18" t="s">
        <v>3674</v>
      </c>
      <c r="I26" s="1"/>
    </row>
    <row r="27" spans="1:9" x14ac:dyDescent="0.3">
      <c r="A27" s="7">
        <v>23</v>
      </c>
      <c r="B27" s="38"/>
      <c r="C27" s="36"/>
      <c r="D27" s="46"/>
      <c r="E27" s="33"/>
      <c r="F27" s="26"/>
      <c r="G27" s="18" t="s">
        <v>1002</v>
      </c>
      <c r="H27" s="18" t="s">
        <v>3675</v>
      </c>
      <c r="I27" s="1"/>
    </row>
    <row r="28" spans="1:9" x14ac:dyDescent="0.3">
      <c r="A28" s="7">
        <v>24</v>
      </c>
      <c r="B28" s="38"/>
      <c r="C28" s="36"/>
      <c r="D28" s="46"/>
      <c r="E28" s="33"/>
      <c r="F28" s="26"/>
      <c r="G28" s="18" t="s">
        <v>2557</v>
      </c>
      <c r="H28" s="18" t="s">
        <v>3676</v>
      </c>
      <c r="I28" s="1"/>
    </row>
    <row r="29" spans="1:9" x14ac:dyDescent="0.3">
      <c r="A29" s="7">
        <v>25</v>
      </c>
      <c r="B29" s="38"/>
      <c r="C29" s="36"/>
      <c r="D29" s="46"/>
      <c r="E29" s="33"/>
      <c r="F29" s="26"/>
      <c r="G29" s="18" t="s">
        <v>97</v>
      </c>
      <c r="H29" s="18" t="s">
        <v>3677</v>
      </c>
      <c r="I29" s="1"/>
    </row>
    <row r="30" spans="1:9" x14ac:dyDescent="0.3">
      <c r="A30" s="7">
        <v>26</v>
      </c>
      <c r="B30" s="38"/>
      <c r="C30" s="36"/>
      <c r="D30" s="46"/>
      <c r="E30" s="33"/>
      <c r="F30" s="26"/>
      <c r="G30" s="18" t="s">
        <v>3616</v>
      </c>
      <c r="H30" s="18" t="s">
        <v>3678</v>
      </c>
      <c r="I30" s="1"/>
    </row>
    <row r="31" spans="1:9" x14ac:dyDescent="0.3">
      <c r="A31" s="7">
        <v>27</v>
      </c>
      <c r="B31" s="38"/>
      <c r="C31" s="36"/>
      <c r="D31" s="46"/>
      <c r="E31" s="33"/>
      <c r="F31" s="26"/>
      <c r="G31" s="18" t="s">
        <v>960</v>
      </c>
      <c r="H31" s="18" t="s">
        <v>3679</v>
      </c>
      <c r="I31" s="1"/>
    </row>
    <row r="32" spans="1:9" x14ac:dyDescent="0.3">
      <c r="A32" s="7">
        <v>28</v>
      </c>
      <c r="B32" s="38"/>
      <c r="C32" s="36"/>
      <c r="D32" s="46"/>
      <c r="E32" s="33"/>
      <c r="F32" s="26"/>
      <c r="G32" s="18" t="s">
        <v>3617</v>
      </c>
      <c r="H32" s="18" t="s">
        <v>3680</v>
      </c>
      <c r="I32" s="1"/>
    </row>
    <row r="33" spans="1:9" x14ac:dyDescent="0.3">
      <c r="A33" s="7">
        <v>29</v>
      </c>
      <c r="B33" s="38"/>
      <c r="C33" s="36"/>
      <c r="D33" s="46"/>
      <c r="E33" s="33"/>
      <c r="F33" s="26"/>
      <c r="G33" s="18" t="s">
        <v>973</v>
      </c>
      <c r="H33" s="18" t="s">
        <v>3681</v>
      </c>
      <c r="I33" s="1"/>
    </row>
    <row r="34" spans="1:9" x14ac:dyDescent="0.3">
      <c r="A34" s="7">
        <v>30</v>
      </c>
      <c r="B34" s="38"/>
      <c r="C34" s="36"/>
      <c r="D34" s="46"/>
      <c r="E34" s="33"/>
      <c r="F34" s="26"/>
      <c r="G34" s="18" t="s">
        <v>974</v>
      </c>
      <c r="H34" s="18" t="s">
        <v>3682</v>
      </c>
      <c r="I34" s="1"/>
    </row>
    <row r="35" spans="1:9" x14ac:dyDescent="0.3">
      <c r="A35" s="7">
        <v>31</v>
      </c>
      <c r="B35" s="38"/>
      <c r="C35" s="36"/>
      <c r="D35" s="46"/>
      <c r="E35" s="33"/>
      <c r="F35" s="26"/>
      <c r="G35" s="18" t="s">
        <v>975</v>
      </c>
      <c r="H35" s="18" t="s">
        <v>3683</v>
      </c>
      <c r="I35" s="1"/>
    </row>
    <row r="36" spans="1:9" x14ac:dyDescent="0.3">
      <c r="A36" s="7">
        <v>32</v>
      </c>
      <c r="B36" s="38"/>
      <c r="C36" s="36"/>
      <c r="D36" s="46"/>
      <c r="E36" s="33"/>
      <c r="F36" s="26"/>
      <c r="G36" s="18" t="s">
        <v>976</v>
      </c>
      <c r="H36" s="18" t="s">
        <v>3684</v>
      </c>
      <c r="I36" s="1"/>
    </row>
    <row r="37" spans="1:9" x14ac:dyDescent="0.3">
      <c r="A37" s="7">
        <v>33</v>
      </c>
      <c r="B37" s="38"/>
      <c r="C37" s="36"/>
      <c r="D37" s="46"/>
      <c r="E37" s="33"/>
      <c r="F37" s="26"/>
      <c r="G37" s="18" t="s">
        <v>963</v>
      </c>
      <c r="H37" s="18" t="s">
        <v>3685</v>
      </c>
      <c r="I37" s="1"/>
    </row>
    <row r="38" spans="1:9" x14ac:dyDescent="0.3">
      <c r="A38" s="7">
        <v>34</v>
      </c>
      <c r="B38" s="38"/>
      <c r="C38" s="36"/>
      <c r="D38" s="46"/>
      <c r="E38" s="33"/>
      <c r="F38" s="26"/>
      <c r="G38" s="18" t="s">
        <v>3618</v>
      </c>
      <c r="H38" s="18" t="s">
        <v>3686</v>
      </c>
      <c r="I38" s="1"/>
    </row>
    <row r="39" spans="1:9" x14ac:dyDescent="0.3">
      <c r="A39" s="7">
        <v>35</v>
      </c>
      <c r="B39" s="38"/>
      <c r="C39" s="36"/>
      <c r="D39" s="46"/>
      <c r="E39" s="33"/>
      <c r="F39" s="26"/>
      <c r="G39" s="18" t="s">
        <v>3619</v>
      </c>
      <c r="H39" s="18" t="s">
        <v>3687</v>
      </c>
      <c r="I39" s="1"/>
    </row>
    <row r="40" spans="1:9" x14ac:dyDescent="0.3">
      <c r="A40" s="7">
        <v>36</v>
      </c>
      <c r="B40" s="38"/>
      <c r="C40" s="36"/>
      <c r="D40" s="46"/>
      <c r="E40" s="33"/>
      <c r="F40" s="26"/>
      <c r="G40" s="18" t="s">
        <v>964</v>
      </c>
      <c r="H40" s="18" t="s">
        <v>3688</v>
      </c>
      <c r="I40" s="1"/>
    </row>
    <row r="41" spans="1:9" x14ac:dyDescent="0.3">
      <c r="A41" s="7">
        <v>37</v>
      </c>
      <c r="B41" s="38"/>
      <c r="C41" s="36"/>
      <c r="D41" s="46"/>
      <c r="E41" s="33"/>
      <c r="F41" s="26"/>
      <c r="G41" s="18" t="s">
        <v>977</v>
      </c>
      <c r="H41" s="18" t="s">
        <v>3689</v>
      </c>
      <c r="I41" s="1"/>
    </row>
    <row r="42" spans="1:9" x14ac:dyDescent="0.3">
      <c r="A42" s="7">
        <v>38</v>
      </c>
      <c r="B42" s="38"/>
      <c r="C42" s="36"/>
      <c r="D42" s="46"/>
      <c r="E42" s="33"/>
      <c r="F42" s="26"/>
      <c r="G42" s="18" t="s">
        <v>464</v>
      </c>
      <c r="H42" s="18" t="s">
        <v>3690</v>
      </c>
      <c r="I42" s="1"/>
    </row>
    <row r="43" spans="1:9" x14ac:dyDescent="0.3">
      <c r="A43" s="7">
        <v>39</v>
      </c>
      <c r="B43" s="38"/>
      <c r="C43" s="36"/>
      <c r="D43" s="46"/>
      <c r="E43" s="33"/>
      <c r="F43" s="26"/>
      <c r="G43" s="18" t="s">
        <v>464</v>
      </c>
      <c r="H43" s="18" t="s">
        <v>3691</v>
      </c>
      <c r="I43" s="1"/>
    </row>
    <row r="44" spans="1:9" x14ac:dyDescent="0.3">
      <c r="A44" s="7">
        <v>40</v>
      </c>
      <c r="B44" s="38"/>
      <c r="C44" s="36"/>
      <c r="D44" s="46"/>
      <c r="E44" s="33"/>
      <c r="F44" s="26"/>
      <c r="G44" s="18" t="s">
        <v>3620</v>
      </c>
      <c r="H44" s="18" t="s">
        <v>3692</v>
      </c>
      <c r="I44" s="1"/>
    </row>
    <row r="45" spans="1:9" x14ac:dyDescent="0.3">
      <c r="A45" s="7">
        <v>41</v>
      </c>
      <c r="B45" s="38"/>
      <c r="C45" s="36"/>
      <c r="D45" s="46"/>
      <c r="E45" s="33"/>
      <c r="F45" s="26"/>
      <c r="G45" s="18" t="s">
        <v>130</v>
      </c>
      <c r="H45" s="18" t="s">
        <v>3693</v>
      </c>
      <c r="I45" s="1"/>
    </row>
    <row r="46" spans="1:9" x14ac:dyDescent="0.3">
      <c r="A46" s="7">
        <v>42</v>
      </c>
      <c r="B46" s="38"/>
      <c r="C46" s="36"/>
      <c r="D46" s="46"/>
      <c r="E46" s="33"/>
      <c r="F46" s="26"/>
      <c r="G46" s="18" t="s">
        <v>978</v>
      </c>
      <c r="H46" s="18" t="s">
        <v>3694</v>
      </c>
      <c r="I46" s="1"/>
    </row>
    <row r="47" spans="1:9" x14ac:dyDescent="0.3">
      <c r="A47" s="7">
        <v>43</v>
      </c>
      <c r="B47" s="38"/>
      <c r="C47" s="36"/>
      <c r="D47" s="46"/>
      <c r="E47" s="33"/>
      <c r="F47" s="26"/>
      <c r="G47" s="18" t="s">
        <v>3621</v>
      </c>
      <c r="H47" s="18" t="s">
        <v>3695</v>
      </c>
      <c r="I47" s="1"/>
    </row>
    <row r="48" spans="1:9" x14ac:dyDescent="0.3">
      <c r="A48" s="7">
        <v>44</v>
      </c>
      <c r="B48" s="38"/>
      <c r="C48" s="36"/>
      <c r="D48" s="46"/>
      <c r="E48" s="33"/>
      <c r="F48" s="26"/>
      <c r="G48" s="18" t="s">
        <v>3622</v>
      </c>
      <c r="H48" s="18" t="s">
        <v>3696</v>
      </c>
      <c r="I48" s="1"/>
    </row>
    <row r="49" spans="1:9" x14ac:dyDescent="0.3">
      <c r="A49" s="7">
        <v>45</v>
      </c>
      <c r="B49" s="38"/>
      <c r="C49" s="36"/>
      <c r="D49" s="46"/>
      <c r="E49" s="33"/>
      <c r="F49" s="26"/>
      <c r="G49" s="18" t="s">
        <v>3623</v>
      </c>
      <c r="H49" s="18" t="s">
        <v>3697</v>
      </c>
      <c r="I49" s="1"/>
    </row>
    <row r="50" spans="1:9" x14ac:dyDescent="0.3">
      <c r="A50" s="7">
        <v>46</v>
      </c>
      <c r="B50" s="38"/>
      <c r="C50" s="36"/>
      <c r="D50" s="46"/>
      <c r="E50" s="33"/>
      <c r="F50" s="26"/>
      <c r="G50" s="18" t="s">
        <v>965</v>
      </c>
      <c r="H50" s="18" t="s">
        <v>3698</v>
      </c>
      <c r="I50" s="1"/>
    </row>
    <row r="51" spans="1:9" x14ac:dyDescent="0.3">
      <c r="A51" s="7">
        <v>47</v>
      </c>
      <c r="B51" s="38"/>
      <c r="C51" s="36"/>
      <c r="D51" s="46"/>
      <c r="E51" s="33"/>
      <c r="F51" s="26"/>
      <c r="G51" s="18" t="s">
        <v>1011</v>
      </c>
      <c r="H51" s="18" t="s">
        <v>3699</v>
      </c>
      <c r="I51" s="1"/>
    </row>
    <row r="52" spans="1:9" x14ac:dyDescent="0.3">
      <c r="A52" s="7">
        <v>48</v>
      </c>
      <c r="B52" s="38"/>
      <c r="C52" s="36"/>
      <c r="D52" s="46"/>
      <c r="E52" s="33"/>
      <c r="F52" s="26"/>
      <c r="G52" s="18" t="s">
        <v>979</v>
      </c>
      <c r="H52" s="18" t="s">
        <v>3700</v>
      </c>
      <c r="I52" s="1"/>
    </row>
    <row r="53" spans="1:9" x14ac:dyDescent="0.3">
      <c r="A53" s="7">
        <v>49</v>
      </c>
      <c r="B53" s="38"/>
      <c r="C53" s="36"/>
      <c r="D53" s="46"/>
      <c r="E53" s="33"/>
      <c r="F53" s="26"/>
      <c r="G53" s="18" t="s">
        <v>3624</v>
      </c>
      <c r="H53" s="18" t="s">
        <v>3701</v>
      </c>
      <c r="I53" s="1"/>
    </row>
    <row r="54" spans="1:9" x14ac:dyDescent="0.3">
      <c r="A54" s="7">
        <v>50</v>
      </c>
      <c r="B54" s="38"/>
      <c r="C54" s="36"/>
      <c r="D54" s="46"/>
      <c r="E54" s="33"/>
      <c r="F54" s="26"/>
      <c r="G54" s="18" t="s">
        <v>2042</v>
      </c>
      <c r="H54" s="18" t="s">
        <v>3702</v>
      </c>
      <c r="I54" s="1"/>
    </row>
    <row r="55" spans="1:9" x14ac:dyDescent="0.3">
      <c r="A55" s="7">
        <v>51</v>
      </c>
      <c r="B55" s="38"/>
      <c r="C55" s="36"/>
      <c r="D55" s="46"/>
      <c r="E55" s="33"/>
      <c r="F55" s="26"/>
      <c r="G55" s="18" t="s">
        <v>3625</v>
      </c>
      <c r="H55" s="18" t="s">
        <v>3703</v>
      </c>
      <c r="I55" s="1"/>
    </row>
    <row r="56" spans="1:9" x14ac:dyDescent="0.3">
      <c r="A56" s="7">
        <v>52</v>
      </c>
      <c r="B56" s="38"/>
      <c r="C56" s="36"/>
      <c r="D56" s="46"/>
      <c r="E56" s="33"/>
      <c r="F56" s="26"/>
      <c r="G56" s="18" t="s">
        <v>980</v>
      </c>
      <c r="H56" s="18" t="s">
        <v>3704</v>
      </c>
      <c r="I56" s="1"/>
    </row>
    <row r="57" spans="1:9" x14ac:dyDescent="0.3">
      <c r="A57" s="7">
        <v>53</v>
      </c>
      <c r="B57" s="38"/>
      <c r="C57" s="36"/>
      <c r="D57" s="46"/>
      <c r="E57" s="33"/>
      <c r="F57" s="26"/>
      <c r="G57" s="18" t="s">
        <v>176</v>
      </c>
      <c r="H57" s="18" t="s">
        <v>3705</v>
      </c>
      <c r="I57" s="1"/>
    </row>
    <row r="58" spans="1:9" x14ac:dyDescent="0.3">
      <c r="A58" s="7">
        <v>54</v>
      </c>
      <c r="B58" s="38"/>
      <c r="C58" s="36"/>
      <c r="D58" s="46"/>
      <c r="E58" s="33"/>
      <c r="F58" s="26"/>
      <c r="G58" s="18" t="s">
        <v>1004</v>
      </c>
      <c r="H58" s="18" t="s">
        <v>3706</v>
      </c>
      <c r="I58" s="1"/>
    </row>
    <row r="59" spans="1:9" x14ac:dyDescent="0.3">
      <c r="A59" s="7">
        <v>55</v>
      </c>
      <c r="B59" s="38"/>
      <c r="C59" s="36"/>
      <c r="D59" s="46"/>
      <c r="E59" s="33"/>
      <c r="F59" s="26"/>
      <c r="G59" s="18" t="s">
        <v>1005</v>
      </c>
      <c r="H59" s="18" t="s">
        <v>3707</v>
      </c>
      <c r="I59" s="1"/>
    </row>
    <row r="60" spans="1:9" x14ac:dyDescent="0.3">
      <c r="A60" s="7">
        <v>56</v>
      </c>
      <c r="B60" s="38"/>
      <c r="C60" s="36"/>
      <c r="D60" s="46"/>
      <c r="E60" s="33"/>
      <c r="F60" s="26"/>
      <c r="G60" s="18" t="s">
        <v>1006</v>
      </c>
      <c r="H60" s="18" t="s">
        <v>3708</v>
      </c>
      <c r="I60" s="1"/>
    </row>
    <row r="61" spans="1:9" x14ac:dyDescent="0.3">
      <c r="A61" s="7">
        <v>57</v>
      </c>
      <c r="B61" s="38"/>
      <c r="C61" s="36"/>
      <c r="D61" s="46"/>
      <c r="E61" s="33"/>
      <c r="F61" s="26"/>
      <c r="G61" s="18" t="s">
        <v>3626</v>
      </c>
      <c r="H61" s="18" t="s">
        <v>3709</v>
      </c>
      <c r="I61" s="1"/>
    </row>
    <row r="62" spans="1:9" x14ac:dyDescent="0.3">
      <c r="A62" s="7">
        <v>58</v>
      </c>
      <c r="B62" s="38"/>
      <c r="C62" s="36"/>
      <c r="D62" s="46"/>
      <c r="E62" s="33"/>
      <c r="F62" s="26"/>
      <c r="G62" s="18" t="s">
        <v>359</v>
      </c>
      <c r="H62" s="18" t="s">
        <v>3710</v>
      </c>
      <c r="I62" s="1"/>
    </row>
    <row r="63" spans="1:9" x14ac:dyDescent="0.3">
      <c r="A63" s="7">
        <v>59</v>
      </c>
      <c r="B63" s="38"/>
      <c r="C63" s="36"/>
      <c r="D63" s="46"/>
      <c r="E63" s="33"/>
      <c r="F63" s="26"/>
      <c r="G63" s="18" t="s">
        <v>961</v>
      </c>
      <c r="H63" s="18" t="s">
        <v>3711</v>
      </c>
      <c r="I63" s="1"/>
    </row>
    <row r="64" spans="1:9" x14ac:dyDescent="0.3">
      <c r="A64" s="7">
        <v>60</v>
      </c>
      <c r="B64" s="38"/>
      <c r="C64" s="36"/>
      <c r="D64" s="46"/>
      <c r="E64" s="33"/>
      <c r="F64" s="26"/>
      <c r="G64" s="18" t="s">
        <v>3627</v>
      </c>
      <c r="H64" s="18" t="s">
        <v>3712</v>
      </c>
      <c r="I64" s="1"/>
    </row>
    <row r="65" spans="1:9" x14ac:dyDescent="0.3">
      <c r="A65" s="7">
        <v>61</v>
      </c>
      <c r="B65" s="38"/>
      <c r="C65" s="36"/>
      <c r="D65" s="46"/>
      <c r="E65" s="33"/>
      <c r="F65" s="26"/>
      <c r="G65" s="18" t="s">
        <v>192</v>
      </c>
      <c r="H65" s="18" t="s">
        <v>3713</v>
      </c>
      <c r="I65" s="1"/>
    </row>
    <row r="66" spans="1:9" x14ac:dyDescent="0.3">
      <c r="A66" s="7">
        <v>62</v>
      </c>
      <c r="B66" s="38"/>
      <c r="C66" s="36"/>
      <c r="D66" s="46"/>
      <c r="E66" s="33"/>
      <c r="F66" s="26"/>
      <c r="G66" s="18" t="s">
        <v>3628</v>
      </c>
      <c r="H66" s="18" t="s">
        <v>3714</v>
      </c>
      <c r="I66" s="1"/>
    </row>
    <row r="67" spans="1:9" x14ac:dyDescent="0.3">
      <c r="A67" s="7">
        <v>63</v>
      </c>
      <c r="B67" s="38"/>
      <c r="C67" s="36"/>
      <c r="D67" s="46"/>
      <c r="E67" s="33"/>
      <c r="F67" s="26"/>
      <c r="G67" s="18" t="s">
        <v>981</v>
      </c>
      <c r="H67" s="18" t="s">
        <v>3715</v>
      </c>
      <c r="I67" s="1"/>
    </row>
    <row r="68" spans="1:9" x14ac:dyDescent="0.3">
      <c r="A68" s="7">
        <v>64</v>
      </c>
      <c r="B68" s="38"/>
      <c r="C68" s="36"/>
      <c r="D68" s="46"/>
      <c r="E68" s="33"/>
      <c r="F68" s="26"/>
      <c r="G68" s="18" t="s">
        <v>1012</v>
      </c>
      <c r="H68" s="18" t="s">
        <v>3716</v>
      </c>
      <c r="I68" s="1"/>
    </row>
    <row r="69" spans="1:9" x14ac:dyDescent="0.3">
      <c r="A69" s="7">
        <v>65</v>
      </c>
      <c r="B69" s="38"/>
      <c r="C69" s="36"/>
      <c r="D69" s="46"/>
      <c r="E69" s="33"/>
      <c r="F69" s="26"/>
      <c r="G69" s="18" t="s">
        <v>982</v>
      </c>
      <c r="H69" s="18" t="s">
        <v>3753</v>
      </c>
      <c r="I69" s="1"/>
    </row>
    <row r="70" spans="1:9" x14ac:dyDescent="0.3">
      <c r="A70" s="7">
        <v>66</v>
      </c>
      <c r="B70" s="38"/>
      <c r="C70" s="36"/>
      <c r="D70" s="46"/>
      <c r="E70" s="33"/>
      <c r="F70" s="26"/>
      <c r="G70" s="18" t="s">
        <v>983</v>
      </c>
      <c r="H70" s="18" t="s">
        <v>3754</v>
      </c>
      <c r="I70" s="1"/>
    </row>
    <row r="71" spans="1:9" x14ac:dyDescent="0.3">
      <c r="A71" s="7">
        <v>67</v>
      </c>
      <c r="B71" s="38"/>
      <c r="C71" s="36"/>
      <c r="D71" s="46"/>
      <c r="E71" s="33"/>
      <c r="F71" s="26"/>
      <c r="G71" s="18" t="s">
        <v>396</v>
      </c>
      <c r="H71" s="18" t="s">
        <v>3755</v>
      </c>
      <c r="I71" s="1"/>
    </row>
    <row r="72" spans="1:9" x14ac:dyDescent="0.3">
      <c r="A72" s="7">
        <v>68</v>
      </c>
      <c r="B72" s="38"/>
      <c r="C72" s="36"/>
      <c r="D72" s="46"/>
      <c r="E72" s="33"/>
      <c r="F72" s="26"/>
      <c r="G72" s="18" t="s">
        <v>984</v>
      </c>
      <c r="H72" s="18" t="s">
        <v>3756</v>
      </c>
      <c r="I72" s="1"/>
    </row>
    <row r="73" spans="1:9" x14ac:dyDescent="0.3">
      <c r="A73" s="7">
        <v>69</v>
      </c>
      <c r="B73" s="38"/>
      <c r="C73" s="36"/>
      <c r="D73" s="46"/>
      <c r="E73" s="33"/>
      <c r="F73" s="26"/>
      <c r="G73" s="18" t="s">
        <v>3629</v>
      </c>
      <c r="H73" s="18" t="s">
        <v>3757</v>
      </c>
      <c r="I73" s="1"/>
    </row>
    <row r="74" spans="1:9" x14ac:dyDescent="0.3">
      <c r="A74" s="7">
        <v>70</v>
      </c>
      <c r="B74" s="38"/>
      <c r="C74" s="36"/>
      <c r="D74" s="46"/>
      <c r="E74" s="33"/>
      <c r="F74" s="26"/>
      <c r="G74" s="18" t="s">
        <v>538</v>
      </c>
      <c r="H74" s="18" t="s">
        <v>3758</v>
      </c>
      <c r="I74" s="1"/>
    </row>
    <row r="75" spans="1:9" x14ac:dyDescent="0.3">
      <c r="A75" s="7">
        <v>71</v>
      </c>
      <c r="B75" s="38"/>
      <c r="C75" s="36"/>
      <c r="D75" s="46"/>
      <c r="E75" s="33"/>
      <c r="F75" s="26"/>
      <c r="G75" s="18" t="s">
        <v>985</v>
      </c>
      <c r="H75" s="18" t="s">
        <v>3759</v>
      </c>
      <c r="I75" s="1"/>
    </row>
    <row r="76" spans="1:9" x14ac:dyDescent="0.3">
      <c r="A76" s="7">
        <v>72</v>
      </c>
      <c r="B76" s="38"/>
      <c r="C76" s="36"/>
      <c r="D76" s="46"/>
      <c r="E76" s="33"/>
      <c r="F76" s="26"/>
      <c r="G76" s="18" t="s">
        <v>3630</v>
      </c>
      <c r="H76" s="18" t="s">
        <v>3760</v>
      </c>
      <c r="I76" s="1"/>
    </row>
    <row r="77" spans="1:9" x14ac:dyDescent="0.3">
      <c r="A77" s="7">
        <v>73</v>
      </c>
      <c r="B77" s="38"/>
      <c r="C77" s="36"/>
      <c r="D77" s="46"/>
      <c r="E77" s="33"/>
      <c r="F77" s="26"/>
      <c r="G77" s="18" t="s">
        <v>375</v>
      </c>
      <c r="H77" s="18" t="s">
        <v>3761</v>
      </c>
      <c r="I77" s="1"/>
    </row>
    <row r="78" spans="1:9" x14ac:dyDescent="0.3">
      <c r="A78" s="7">
        <v>74</v>
      </c>
      <c r="B78" s="38"/>
      <c r="C78" s="36"/>
      <c r="D78" s="46"/>
      <c r="E78" s="33"/>
      <c r="F78" s="26"/>
      <c r="G78" s="18" t="s">
        <v>3631</v>
      </c>
      <c r="H78" s="18" t="s">
        <v>3762</v>
      </c>
      <c r="I78" s="1"/>
    </row>
    <row r="79" spans="1:9" x14ac:dyDescent="0.3">
      <c r="A79" s="7">
        <v>75</v>
      </c>
      <c r="B79" s="38"/>
      <c r="C79" s="36"/>
      <c r="D79" s="46"/>
      <c r="E79" s="33"/>
      <c r="F79" s="26"/>
      <c r="G79" s="18" t="s">
        <v>1013</v>
      </c>
      <c r="H79" s="18" t="s">
        <v>3763</v>
      </c>
      <c r="I79" s="1"/>
    </row>
    <row r="80" spans="1:9" x14ac:dyDescent="0.3">
      <c r="A80" s="7">
        <v>76</v>
      </c>
      <c r="B80" s="38"/>
      <c r="C80" s="36"/>
      <c r="D80" s="46"/>
      <c r="E80" s="33"/>
      <c r="F80" s="26"/>
      <c r="G80" s="18" t="s">
        <v>1014</v>
      </c>
      <c r="H80" s="18" t="s">
        <v>3764</v>
      </c>
      <c r="I80" s="1"/>
    </row>
    <row r="81" spans="1:9" x14ac:dyDescent="0.3">
      <c r="A81" s="7">
        <v>77</v>
      </c>
      <c r="B81" s="38"/>
      <c r="C81" s="36"/>
      <c r="D81" s="46"/>
      <c r="E81" s="33"/>
      <c r="F81" s="26"/>
      <c r="G81" s="18" t="s">
        <v>3632</v>
      </c>
      <c r="H81" s="18" t="s">
        <v>3765</v>
      </c>
      <c r="I81" s="1"/>
    </row>
    <row r="82" spans="1:9" x14ac:dyDescent="0.3">
      <c r="A82" s="7">
        <v>78</v>
      </c>
      <c r="B82" s="38"/>
      <c r="C82" s="36"/>
      <c r="D82" s="46"/>
      <c r="E82" s="33"/>
      <c r="F82" s="26"/>
      <c r="G82" s="18" t="s">
        <v>3633</v>
      </c>
      <c r="H82" s="18" t="s">
        <v>3766</v>
      </c>
      <c r="I82" s="1"/>
    </row>
    <row r="83" spans="1:9" x14ac:dyDescent="0.3">
      <c r="A83" s="7">
        <v>79</v>
      </c>
      <c r="B83" s="38"/>
      <c r="C83" s="36"/>
      <c r="D83" s="46"/>
      <c r="E83" s="33"/>
      <c r="F83" s="26"/>
      <c r="G83" s="18" t="s">
        <v>229</v>
      </c>
      <c r="H83" s="18" t="s">
        <v>3767</v>
      </c>
      <c r="I83" s="1"/>
    </row>
    <row r="84" spans="1:9" x14ac:dyDescent="0.3">
      <c r="A84" s="7">
        <v>80</v>
      </c>
      <c r="B84" s="38"/>
      <c r="C84" s="36"/>
      <c r="D84" s="46"/>
      <c r="E84" s="33"/>
      <c r="F84" s="26"/>
      <c r="G84" s="18" t="s">
        <v>229</v>
      </c>
      <c r="H84" s="18" t="s">
        <v>3768</v>
      </c>
      <c r="I84" s="1"/>
    </row>
    <row r="85" spans="1:9" x14ac:dyDescent="0.3">
      <c r="A85" s="7">
        <v>81</v>
      </c>
      <c r="B85" s="38"/>
      <c r="C85" s="36"/>
      <c r="D85" s="46"/>
      <c r="E85" s="33"/>
      <c r="F85" s="26"/>
      <c r="G85" s="18" t="s">
        <v>966</v>
      </c>
      <c r="H85" s="18" t="s">
        <v>3769</v>
      </c>
      <c r="I85" s="1"/>
    </row>
    <row r="86" spans="1:9" x14ac:dyDescent="0.3">
      <c r="A86" s="7">
        <v>82</v>
      </c>
      <c r="B86" s="38"/>
      <c r="C86" s="36"/>
      <c r="D86" s="46"/>
      <c r="E86" s="33"/>
      <c r="F86" s="26"/>
      <c r="G86" s="18" t="s">
        <v>376</v>
      </c>
      <c r="H86" s="18" t="s">
        <v>3770</v>
      </c>
      <c r="I86" s="1"/>
    </row>
    <row r="87" spans="1:9" x14ac:dyDescent="0.3">
      <c r="A87" s="7">
        <v>83</v>
      </c>
      <c r="B87" s="38"/>
      <c r="C87" s="36"/>
      <c r="D87" s="46"/>
      <c r="E87" s="33"/>
      <c r="F87" s="26"/>
      <c r="G87" s="18" t="s">
        <v>241</v>
      </c>
      <c r="H87" s="18" t="s">
        <v>3771</v>
      </c>
      <c r="I87" s="1"/>
    </row>
    <row r="88" spans="1:9" x14ac:dyDescent="0.3">
      <c r="A88" s="7">
        <v>84</v>
      </c>
      <c r="B88" s="38"/>
      <c r="C88" s="36"/>
      <c r="D88" s="46"/>
      <c r="E88" s="33"/>
      <c r="F88" s="26"/>
      <c r="G88" s="18" t="s">
        <v>241</v>
      </c>
      <c r="H88" s="18" t="s">
        <v>3772</v>
      </c>
      <c r="I88" s="1"/>
    </row>
    <row r="89" spans="1:9" x14ac:dyDescent="0.3">
      <c r="A89" s="7">
        <v>85</v>
      </c>
      <c r="B89" s="38"/>
      <c r="C89" s="36"/>
      <c r="D89" s="46"/>
      <c r="E89" s="33"/>
      <c r="F89" s="26"/>
      <c r="G89" s="18" t="s">
        <v>559</v>
      </c>
      <c r="H89" s="18" t="s">
        <v>3773</v>
      </c>
      <c r="I89" s="1"/>
    </row>
    <row r="90" spans="1:9" x14ac:dyDescent="0.3">
      <c r="A90" s="7">
        <v>86</v>
      </c>
      <c r="B90" s="38"/>
      <c r="C90" s="36"/>
      <c r="D90" s="46"/>
      <c r="E90" s="33"/>
      <c r="F90" s="26"/>
      <c r="G90" s="18" t="s">
        <v>559</v>
      </c>
      <c r="H90" s="18" t="s">
        <v>3774</v>
      </c>
      <c r="I90" s="1"/>
    </row>
    <row r="91" spans="1:9" x14ac:dyDescent="0.3">
      <c r="A91" s="7">
        <v>87</v>
      </c>
      <c r="B91" s="38"/>
      <c r="C91" s="36"/>
      <c r="D91" s="46"/>
      <c r="E91" s="33"/>
      <c r="F91" s="26"/>
      <c r="G91" s="18" t="s">
        <v>1007</v>
      </c>
      <c r="H91" s="18" t="s">
        <v>3775</v>
      </c>
      <c r="I91" s="1"/>
    </row>
    <row r="92" spans="1:9" x14ac:dyDescent="0.3">
      <c r="A92" s="7">
        <v>88</v>
      </c>
      <c r="B92" s="38"/>
      <c r="C92" s="36"/>
      <c r="D92" s="46"/>
      <c r="E92" s="33"/>
      <c r="F92" s="26"/>
      <c r="G92" s="18" t="s">
        <v>3634</v>
      </c>
      <c r="H92" s="18" t="s">
        <v>3776</v>
      </c>
      <c r="I92" s="1"/>
    </row>
    <row r="93" spans="1:9" x14ac:dyDescent="0.3">
      <c r="A93" s="7">
        <v>89</v>
      </c>
      <c r="B93" s="38"/>
      <c r="C93" s="36"/>
      <c r="D93" s="46"/>
      <c r="E93" s="33"/>
      <c r="F93" s="26"/>
      <c r="G93" s="18" t="s">
        <v>967</v>
      </c>
      <c r="H93" s="18" t="s">
        <v>3777</v>
      </c>
      <c r="I93" s="1"/>
    </row>
    <row r="94" spans="1:9" x14ac:dyDescent="0.3">
      <c r="A94" s="7">
        <v>90</v>
      </c>
      <c r="B94" s="38"/>
      <c r="C94" s="36"/>
      <c r="D94" s="46"/>
      <c r="E94" s="33"/>
      <c r="F94" s="26"/>
      <c r="G94" s="18" t="s">
        <v>3635</v>
      </c>
      <c r="H94" s="18" t="s">
        <v>3778</v>
      </c>
      <c r="I94" s="1"/>
    </row>
    <row r="95" spans="1:9" x14ac:dyDescent="0.3">
      <c r="A95" s="7">
        <v>91</v>
      </c>
      <c r="B95" s="38"/>
      <c r="C95" s="36"/>
      <c r="D95" s="46"/>
      <c r="E95" s="33"/>
      <c r="F95" s="26"/>
      <c r="G95" s="18" t="s">
        <v>3636</v>
      </c>
      <c r="H95" s="18" t="s">
        <v>3779</v>
      </c>
      <c r="I95" s="1"/>
    </row>
    <row r="96" spans="1:9" x14ac:dyDescent="0.3">
      <c r="A96" s="7">
        <v>92</v>
      </c>
      <c r="B96" s="38"/>
      <c r="C96" s="36"/>
      <c r="D96" s="46"/>
      <c r="E96" s="33"/>
      <c r="F96" s="26"/>
      <c r="G96" s="18" t="s">
        <v>986</v>
      </c>
      <c r="H96" s="18" t="s">
        <v>3780</v>
      </c>
      <c r="I96" s="1"/>
    </row>
    <row r="97" spans="1:9" x14ac:dyDescent="0.3">
      <c r="A97" s="7">
        <v>93</v>
      </c>
      <c r="B97" s="38"/>
      <c r="C97" s="36"/>
      <c r="D97" s="46"/>
      <c r="E97" s="33"/>
      <c r="F97" s="26"/>
      <c r="G97" s="18" t="s">
        <v>987</v>
      </c>
      <c r="H97" s="18" t="s">
        <v>3781</v>
      </c>
      <c r="I97" s="1"/>
    </row>
    <row r="98" spans="1:9" x14ac:dyDescent="0.3">
      <c r="A98" s="7">
        <v>94</v>
      </c>
      <c r="B98" s="38"/>
      <c r="C98" s="36"/>
      <c r="D98" s="46"/>
      <c r="E98" s="33"/>
      <c r="F98" s="26"/>
      <c r="G98" s="18" t="s">
        <v>3637</v>
      </c>
      <c r="H98" s="18" t="s">
        <v>3782</v>
      </c>
      <c r="I98" s="1"/>
    </row>
    <row r="99" spans="1:9" x14ac:dyDescent="0.3">
      <c r="A99" s="7">
        <v>95</v>
      </c>
      <c r="B99" s="38"/>
      <c r="C99" s="36"/>
      <c r="D99" s="46"/>
      <c r="E99" s="33"/>
      <c r="F99" s="26"/>
      <c r="G99" s="18" t="s">
        <v>401</v>
      </c>
      <c r="H99" s="18" t="s">
        <v>3783</v>
      </c>
      <c r="I99" s="1"/>
    </row>
    <row r="100" spans="1:9" x14ac:dyDescent="0.3">
      <c r="A100" s="7">
        <v>96</v>
      </c>
      <c r="B100" s="38"/>
      <c r="C100" s="36"/>
      <c r="D100" s="46"/>
      <c r="E100" s="33"/>
      <c r="F100" s="26"/>
      <c r="G100" s="18" t="s">
        <v>2098</v>
      </c>
      <c r="H100" s="18" t="s">
        <v>3784</v>
      </c>
      <c r="I100" s="1"/>
    </row>
    <row r="101" spans="1:9" x14ac:dyDescent="0.3">
      <c r="A101" s="7">
        <v>97</v>
      </c>
      <c r="B101" s="38"/>
      <c r="C101" s="36"/>
      <c r="D101" s="46"/>
      <c r="E101" s="33"/>
      <c r="F101" s="26"/>
      <c r="G101" s="18" t="s">
        <v>1015</v>
      </c>
      <c r="H101" s="18" t="s">
        <v>3785</v>
      </c>
      <c r="I101" s="1"/>
    </row>
    <row r="102" spans="1:9" x14ac:dyDescent="0.3">
      <c r="A102" s="7">
        <v>98</v>
      </c>
      <c r="B102" s="38"/>
      <c r="C102" s="36"/>
      <c r="D102" s="46"/>
      <c r="E102" s="33"/>
      <c r="F102" s="26"/>
      <c r="G102" s="18" t="s">
        <v>301</v>
      </c>
      <c r="H102" s="18" t="s">
        <v>3786</v>
      </c>
      <c r="I102" s="1"/>
    </row>
    <row r="103" spans="1:9" x14ac:dyDescent="0.3">
      <c r="A103" s="7">
        <v>99</v>
      </c>
      <c r="B103" s="38"/>
      <c r="C103" s="36"/>
      <c r="D103" s="46"/>
      <c r="E103" s="33"/>
      <c r="F103" s="26"/>
      <c r="G103" s="18" t="s">
        <v>1016</v>
      </c>
      <c r="H103" s="18" t="s">
        <v>3787</v>
      </c>
      <c r="I103" s="1"/>
    </row>
    <row r="104" spans="1:9" x14ac:dyDescent="0.3">
      <c r="A104" s="7">
        <v>100</v>
      </c>
      <c r="B104" s="38"/>
      <c r="C104" s="36"/>
      <c r="D104" s="46"/>
      <c r="E104" s="33"/>
      <c r="F104" s="26"/>
      <c r="G104" s="18" t="s">
        <v>988</v>
      </c>
      <c r="H104" s="18" t="s">
        <v>3788</v>
      </c>
      <c r="I104" s="1"/>
    </row>
    <row r="105" spans="1:9" x14ac:dyDescent="0.3">
      <c r="A105" s="7">
        <v>101</v>
      </c>
      <c r="B105" s="38"/>
      <c r="C105" s="36"/>
      <c r="D105" s="46"/>
      <c r="E105" s="33"/>
      <c r="F105" s="26"/>
      <c r="G105" s="18" t="s">
        <v>1578</v>
      </c>
      <c r="H105" s="18" t="s">
        <v>3789</v>
      </c>
      <c r="I105" s="1"/>
    </row>
    <row r="106" spans="1:9" x14ac:dyDescent="0.3">
      <c r="A106" s="7">
        <v>102</v>
      </c>
      <c r="B106" s="38"/>
      <c r="C106" s="36"/>
      <c r="D106" s="46"/>
      <c r="E106" s="33"/>
      <c r="F106" s="26"/>
      <c r="G106" s="18" t="s">
        <v>989</v>
      </c>
      <c r="H106" s="18" t="s">
        <v>3790</v>
      </c>
      <c r="I106" s="1"/>
    </row>
    <row r="107" spans="1:9" x14ac:dyDescent="0.3">
      <c r="A107" s="7">
        <v>103</v>
      </c>
      <c r="B107" s="38"/>
      <c r="C107" s="36"/>
      <c r="D107" s="46"/>
      <c r="E107" s="33"/>
      <c r="F107" s="26"/>
      <c r="G107" s="18" t="s">
        <v>1326</v>
      </c>
      <c r="H107" s="18" t="s">
        <v>3791</v>
      </c>
      <c r="I107" s="1"/>
    </row>
    <row r="108" spans="1:9" x14ac:dyDescent="0.3">
      <c r="A108" s="7">
        <v>104</v>
      </c>
      <c r="B108" s="38"/>
      <c r="C108" s="36"/>
      <c r="D108" s="46"/>
      <c r="E108" s="33"/>
      <c r="F108" s="26"/>
      <c r="G108" s="18" t="s">
        <v>990</v>
      </c>
      <c r="H108" s="18" t="s">
        <v>3792</v>
      </c>
      <c r="I108" s="1"/>
    </row>
    <row r="109" spans="1:9" x14ac:dyDescent="0.3">
      <c r="A109" s="7">
        <v>105</v>
      </c>
      <c r="B109" s="38"/>
      <c r="C109" s="36"/>
      <c r="D109" s="46"/>
      <c r="E109" s="33"/>
      <c r="F109" s="26"/>
      <c r="G109" s="18" t="s">
        <v>3638</v>
      </c>
      <c r="H109" s="18" t="s">
        <v>3793</v>
      </c>
      <c r="I109" s="1"/>
    </row>
    <row r="110" spans="1:9" x14ac:dyDescent="0.3">
      <c r="A110" s="7">
        <v>106</v>
      </c>
      <c r="B110" s="38"/>
      <c r="C110" s="36"/>
      <c r="D110" s="46"/>
      <c r="E110" s="33"/>
      <c r="F110" s="26"/>
      <c r="G110" s="18" t="s">
        <v>908</v>
      </c>
      <c r="H110" s="18" t="s">
        <v>3794</v>
      </c>
      <c r="I110" s="1"/>
    </row>
    <row r="111" spans="1:9" x14ac:dyDescent="0.3">
      <c r="A111" s="7">
        <v>107</v>
      </c>
      <c r="B111" s="38"/>
      <c r="C111" s="36"/>
      <c r="D111" s="46"/>
      <c r="E111" s="33"/>
      <c r="F111" s="26"/>
      <c r="G111" s="18" t="s">
        <v>609</v>
      </c>
      <c r="H111" s="18" t="s">
        <v>3795</v>
      </c>
      <c r="I111" s="1"/>
    </row>
    <row r="112" spans="1:9" x14ac:dyDescent="0.3">
      <c r="A112" s="7">
        <v>108</v>
      </c>
      <c r="B112" s="38"/>
      <c r="C112" s="36"/>
      <c r="D112" s="46"/>
      <c r="E112" s="33"/>
      <c r="F112" s="26"/>
      <c r="G112" s="18" t="s">
        <v>991</v>
      </c>
      <c r="H112" s="18" t="s">
        <v>3796</v>
      </c>
      <c r="I112" s="1"/>
    </row>
    <row r="113" spans="1:9" x14ac:dyDescent="0.3">
      <c r="A113" s="7">
        <v>109</v>
      </c>
      <c r="B113" s="38"/>
      <c r="C113" s="36"/>
      <c r="D113" s="46"/>
      <c r="E113" s="33"/>
      <c r="F113" s="26"/>
      <c r="G113" s="18" t="s">
        <v>992</v>
      </c>
      <c r="H113" s="18" t="s">
        <v>3797</v>
      </c>
      <c r="I113" s="1"/>
    </row>
    <row r="114" spans="1:9" x14ac:dyDescent="0.3">
      <c r="A114" s="7">
        <v>110</v>
      </c>
      <c r="B114" s="38"/>
      <c r="C114" s="36"/>
      <c r="D114" s="46"/>
      <c r="E114" s="33"/>
      <c r="F114" s="26"/>
      <c r="G114" s="18" t="s">
        <v>993</v>
      </c>
      <c r="H114" s="18" t="s">
        <v>3798</v>
      </c>
      <c r="I114" s="1"/>
    </row>
    <row r="115" spans="1:9" x14ac:dyDescent="0.3">
      <c r="A115" s="7">
        <v>111</v>
      </c>
      <c r="B115" s="38"/>
      <c r="C115" s="36"/>
      <c r="D115" s="46"/>
      <c r="E115" s="33"/>
      <c r="F115" s="26"/>
      <c r="G115" s="18" t="s">
        <v>715</v>
      </c>
      <c r="H115" s="18" t="s">
        <v>3799</v>
      </c>
      <c r="I115" s="1"/>
    </row>
    <row r="116" spans="1:9" x14ac:dyDescent="0.3">
      <c r="A116" s="7">
        <v>112</v>
      </c>
      <c r="B116" s="38"/>
      <c r="C116" s="36"/>
      <c r="D116" s="46"/>
      <c r="E116" s="33"/>
      <c r="F116" s="26"/>
      <c r="G116" s="18" t="s">
        <v>715</v>
      </c>
      <c r="H116" s="18" t="s">
        <v>3800</v>
      </c>
      <c r="I116" s="1"/>
    </row>
    <row r="117" spans="1:9" x14ac:dyDescent="0.3">
      <c r="A117" s="7">
        <v>113</v>
      </c>
      <c r="B117" s="38"/>
      <c r="C117" s="36"/>
      <c r="D117" s="46"/>
      <c r="E117" s="33"/>
      <c r="F117" s="26"/>
      <c r="G117" s="18" t="s">
        <v>1008</v>
      </c>
      <c r="H117" s="18" t="s">
        <v>3801</v>
      </c>
      <c r="I117" s="1"/>
    </row>
    <row r="118" spans="1:9" x14ac:dyDescent="0.3">
      <c r="A118" s="7">
        <v>114</v>
      </c>
      <c r="B118" s="38"/>
      <c r="C118" s="36"/>
      <c r="D118" s="46"/>
      <c r="E118" s="33"/>
      <c r="F118" s="26"/>
      <c r="G118" s="18" t="s">
        <v>3639</v>
      </c>
      <c r="H118" s="18" t="s">
        <v>3802</v>
      </c>
      <c r="I118" s="1"/>
    </row>
    <row r="119" spans="1:9" x14ac:dyDescent="0.3">
      <c r="A119" s="7">
        <v>115</v>
      </c>
      <c r="B119" s="38"/>
      <c r="C119" s="36"/>
      <c r="D119" s="46"/>
      <c r="E119" s="33"/>
      <c r="F119" s="26"/>
      <c r="G119" s="18" t="s">
        <v>2867</v>
      </c>
      <c r="H119" s="18" t="s">
        <v>3815</v>
      </c>
      <c r="I119" s="1"/>
    </row>
    <row r="120" spans="1:9" x14ac:dyDescent="0.3">
      <c r="A120" s="7">
        <v>116</v>
      </c>
      <c r="B120" s="38"/>
      <c r="C120" s="36"/>
      <c r="D120" s="46"/>
      <c r="E120" s="33"/>
      <c r="F120" s="26"/>
      <c r="G120" s="18" t="s">
        <v>327</v>
      </c>
      <c r="H120" s="18" t="s">
        <v>3816</v>
      </c>
      <c r="I120" s="1"/>
    </row>
    <row r="121" spans="1:9" x14ac:dyDescent="0.3">
      <c r="A121" s="7">
        <v>117</v>
      </c>
      <c r="B121" s="38"/>
      <c r="C121" s="36"/>
      <c r="D121" s="46"/>
      <c r="E121" s="33"/>
      <c r="F121" s="26"/>
      <c r="G121" s="18" t="s">
        <v>994</v>
      </c>
      <c r="H121" s="18" t="s">
        <v>3817</v>
      </c>
      <c r="I121" s="1"/>
    </row>
    <row r="122" spans="1:9" x14ac:dyDescent="0.3">
      <c r="A122" s="7">
        <v>118</v>
      </c>
      <c r="B122" s="38"/>
      <c r="C122" s="36"/>
      <c r="D122" s="46"/>
      <c r="E122" s="33"/>
      <c r="F122" s="26"/>
      <c r="G122" s="18" t="s">
        <v>925</v>
      </c>
      <c r="H122" s="18" t="s">
        <v>3818</v>
      </c>
      <c r="I122" s="1"/>
    </row>
    <row r="123" spans="1:9" x14ac:dyDescent="0.3">
      <c r="A123" s="7">
        <v>119</v>
      </c>
      <c r="B123" s="38"/>
      <c r="C123" s="36"/>
      <c r="D123" s="46"/>
      <c r="E123" s="33"/>
      <c r="F123" s="26"/>
      <c r="G123" s="18" t="s">
        <v>995</v>
      </c>
      <c r="H123" s="18" t="s">
        <v>3819</v>
      </c>
      <c r="I123" s="1"/>
    </row>
    <row r="124" spans="1:9" x14ac:dyDescent="0.3">
      <c r="A124" s="7">
        <v>120</v>
      </c>
      <c r="B124" s="38"/>
      <c r="C124" s="36"/>
      <c r="D124" s="46"/>
      <c r="E124" s="33"/>
      <c r="F124" s="26"/>
      <c r="G124" s="18" t="s">
        <v>996</v>
      </c>
      <c r="H124" s="18" t="s">
        <v>3820</v>
      </c>
      <c r="I124" s="1"/>
    </row>
    <row r="125" spans="1:9" x14ac:dyDescent="0.3">
      <c r="A125" s="7">
        <v>121</v>
      </c>
      <c r="B125" s="38"/>
      <c r="C125" s="36"/>
      <c r="D125" s="46"/>
      <c r="E125" s="33"/>
      <c r="F125" s="26"/>
      <c r="G125" s="18" t="s">
        <v>962</v>
      </c>
      <c r="H125" s="18" t="s">
        <v>3821</v>
      </c>
      <c r="I125" s="1"/>
    </row>
    <row r="126" spans="1:9" x14ac:dyDescent="0.3">
      <c r="A126" s="7">
        <v>122</v>
      </c>
      <c r="B126" s="38"/>
      <c r="C126" s="36"/>
      <c r="D126" s="46"/>
      <c r="E126" s="33"/>
      <c r="F126" s="26"/>
      <c r="G126" s="18" t="s">
        <v>997</v>
      </c>
      <c r="H126" s="18" t="s">
        <v>3822</v>
      </c>
      <c r="I126" s="1"/>
    </row>
    <row r="127" spans="1:9" x14ac:dyDescent="0.3">
      <c r="A127" s="7">
        <v>123</v>
      </c>
      <c r="B127" s="38"/>
      <c r="C127" s="36"/>
      <c r="D127" s="46"/>
      <c r="E127" s="33"/>
      <c r="F127" s="26"/>
      <c r="G127" s="18" t="s">
        <v>3640</v>
      </c>
      <c r="H127" s="18" t="s">
        <v>3823</v>
      </c>
      <c r="I127" s="1"/>
    </row>
    <row r="128" spans="1:9" x14ac:dyDescent="0.3">
      <c r="A128" s="7">
        <v>124</v>
      </c>
      <c r="B128" s="38"/>
      <c r="C128" s="36"/>
      <c r="D128" s="46"/>
      <c r="E128" s="33"/>
      <c r="F128" s="26"/>
      <c r="G128" s="18" t="s">
        <v>405</v>
      </c>
      <c r="H128" s="18" t="s">
        <v>3824</v>
      </c>
      <c r="I128" s="1"/>
    </row>
    <row r="129" spans="1:9" x14ac:dyDescent="0.3">
      <c r="A129" s="7">
        <v>125</v>
      </c>
      <c r="B129" s="38"/>
      <c r="C129" s="36"/>
      <c r="D129" s="46"/>
      <c r="E129" s="33"/>
      <c r="F129" s="26"/>
      <c r="G129" s="18" t="s">
        <v>3641</v>
      </c>
      <c r="H129" s="18" t="s">
        <v>3825</v>
      </c>
      <c r="I129" s="1"/>
    </row>
    <row r="130" spans="1:9" x14ac:dyDescent="0.3">
      <c r="A130" s="7">
        <v>126</v>
      </c>
      <c r="B130" s="38"/>
      <c r="C130" s="36"/>
      <c r="D130" s="46"/>
      <c r="E130" s="33"/>
      <c r="F130" s="26"/>
      <c r="G130" s="18" t="s">
        <v>349</v>
      </c>
      <c r="H130" s="18" t="s">
        <v>3826</v>
      </c>
      <c r="I130" s="1"/>
    </row>
    <row r="131" spans="1:9" x14ac:dyDescent="0.3">
      <c r="A131" s="7">
        <v>127</v>
      </c>
      <c r="B131" s="38"/>
      <c r="C131" s="36"/>
      <c r="D131" s="46"/>
      <c r="E131" s="33"/>
      <c r="F131" s="26"/>
      <c r="G131" s="18" t="s">
        <v>3642</v>
      </c>
      <c r="H131" s="18" t="s">
        <v>3827</v>
      </c>
      <c r="I131" s="1"/>
    </row>
    <row r="132" spans="1:9" x14ac:dyDescent="0.3">
      <c r="A132" s="7">
        <v>128</v>
      </c>
      <c r="B132" s="38"/>
      <c r="C132" s="36"/>
      <c r="D132" s="46"/>
      <c r="E132" s="33"/>
      <c r="F132" s="26"/>
      <c r="G132" s="18" t="s">
        <v>3643</v>
      </c>
      <c r="H132" s="18" t="s">
        <v>3828</v>
      </c>
      <c r="I132" s="1"/>
    </row>
    <row r="133" spans="1:9" x14ac:dyDescent="0.3">
      <c r="A133" s="7">
        <v>129</v>
      </c>
      <c r="B133" s="38"/>
      <c r="C133" s="36"/>
      <c r="D133" s="46"/>
      <c r="E133" s="33"/>
      <c r="F133" s="26"/>
      <c r="G133" s="18" t="s">
        <v>360</v>
      </c>
      <c r="H133" s="18" t="s">
        <v>3829</v>
      </c>
      <c r="I133" s="1"/>
    </row>
    <row r="134" spans="1:9" x14ac:dyDescent="0.3">
      <c r="A134" s="7">
        <v>130</v>
      </c>
      <c r="B134" s="38"/>
      <c r="C134" s="36"/>
      <c r="D134" s="46"/>
      <c r="E134" s="33"/>
      <c r="F134" s="26"/>
      <c r="G134" s="18" t="s">
        <v>3644</v>
      </c>
      <c r="H134" s="18" t="s">
        <v>3830</v>
      </c>
      <c r="I134" s="1"/>
    </row>
    <row r="135" spans="1:9" x14ac:dyDescent="0.3">
      <c r="A135" s="7">
        <v>131</v>
      </c>
      <c r="B135" s="38"/>
      <c r="C135" s="36"/>
      <c r="D135" s="46"/>
      <c r="E135" s="33"/>
      <c r="F135" s="26"/>
      <c r="G135" s="18" t="s">
        <v>724</v>
      </c>
      <c r="H135" s="18" t="s">
        <v>3831</v>
      </c>
      <c r="I135" s="1"/>
    </row>
    <row r="136" spans="1:9" x14ac:dyDescent="0.3">
      <c r="A136" s="7">
        <v>132</v>
      </c>
      <c r="B136" s="38"/>
      <c r="C136" s="36"/>
      <c r="D136" s="46"/>
      <c r="E136" s="33"/>
      <c r="F136" s="26"/>
      <c r="G136" s="18" t="s">
        <v>725</v>
      </c>
      <c r="H136" s="18" t="s">
        <v>3832</v>
      </c>
      <c r="I136" s="1"/>
    </row>
    <row r="137" spans="1:9" x14ac:dyDescent="0.3">
      <c r="A137" s="7">
        <v>133</v>
      </c>
      <c r="B137" s="38"/>
      <c r="C137" s="36"/>
      <c r="D137" s="46"/>
      <c r="E137" s="33"/>
      <c r="F137" s="26"/>
      <c r="G137" s="18" t="s">
        <v>726</v>
      </c>
      <c r="H137" s="18" t="s">
        <v>3833</v>
      </c>
      <c r="I137" s="1"/>
    </row>
    <row r="138" spans="1:9" x14ac:dyDescent="0.3">
      <c r="A138" s="7">
        <v>134</v>
      </c>
      <c r="B138" s="38"/>
      <c r="C138" s="36"/>
      <c r="D138" s="46"/>
      <c r="E138" s="33"/>
      <c r="F138" s="26"/>
      <c r="G138" s="18" t="s">
        <v>939</v>
      </c>
      <c r="H138" s="18" t="s">
        <v>3834</v>
      </c>
      <c r="I138" s="1"/>
    </row>
    <row r="139" spans="1:9" x14ac:dyDescent="0.3">
      <c r="A139" s="7">
        <v>135</v>
      </c>
      <c r="B139" s="38"/>
      <c r="C139" s="36"/>
      <c r="D139" s="46"/>
      <c r="E139" s="33"/>
      <c r="F139" s="26"/>
      <c r="G139" s="18" t="s">
        <v>727</v>
      </c>
      <c r="H139" s="18" t="s">
        <v>3835</v>
      </c>
      <c r="I139" s="1"/>
    </row>
    <row r="140" spans="1:9" x14ac:dyDescent="0.3">
      <c r="A140" s="7">
        <v>136</v>
      </c>
      <c r="B140" s="38"/>
      <c r="C140" s="36"/>
      <c r="D140" s="46"/>
      <c r="E140" s="33"/>
      <c r="F140" s="26"/>
      <c r="G140" s="18" t="s">
        <v>728</v>
      </c>
      <c r="H140" s="18" t="s">
        <v>3836</v>
      </c>
      <c r="I140" s="1"/>
    </row>
    <row r="141" spans="1:9" x14ac:dyDescent="0.3">
      <c r="A141" s="7">
        <v>137</v>
      </c>
      <c r="B141" s="38"/>
      <c r="C141" s="36"/>
      <c r="D141" s="46"/>
      <c r="E141" s="33"/>
      <c r="F141" s="26"/>
      <c r="G141" s="18" t="s">
        <v>729</v>
      </c>
      <c r="H141" s="18" t="s">
        <v>3837</v>
      </c>
      <c r="I141" s="1"/>
    </row>
    <row r="142" spans="1:9" x14ac:dyDescent="0.3">
      <c r="A142" s="7">
        <v>138</v>
      </c>
      <c r="B142" s="38"/>
      <c r="C142" s="36"/>
      <c r="D142" s="46"/>
      <c r="E142" s="33"/>
      <c r="F142" s="26"/>
      <c r="G142" s="18" t="s">
        <v>730</v>
      </c>
      <c r="H142" s="18" t="s">
        <v>3838</v>
      </c>
      <c r="I142" s="1"/>
    </row>
    <row r="143" spans="1:9" x14ac:dyDescent="0.3">
      <c r="A143" s="7">
        <v>139</v>
      </c>
      <c r="B143" s="38"/>
      <c r="C143" s="36"/>
      <c r="D143" s="46"/>
      <c r="E143" s="33"/>
      <c r="F143" s="26"/>
      <c r="G143" s="18" t="s">
        <v>940</v>
      </c>
      <c r="H143" s="18" t="s">
        <v>3839</v>
      </c>
      <c r="I143" s="1"/>
    </row>
    <row r="144" spans="1:9" x14ac:dyDescent="0.3">
      <c r="A144" s="7">
        <v>140</v>
      </c>
      <c r="B144" s="38"/>
      <c r="C144" s="36"/>
      <c r="D144" s="46"/>
      <c r="E144" s="33"/>
      <c r="F144" s="26"/>
      <c r="G144" s="18" t="s">
        <v>421</v>
      </c>
      <c r="H144" s="18" t="s">
        <v>3840</v>
      </c>
      <c r="I144" s="1"/>
    </row>
    <row r="145" spans="1:9" x14ac:dyDescent="0.3">
      <c r="A145" s="7">
        <v>141</v>
      </c>
      <c r="B145" s="38"/>
      <c r="C145" s="36"/>
      <c r="D145" s="46"/>
      <c r="E145" s="33"/>
      <c r="F145" s="26"/>
      <c r="G145" s="18" t="s">
        <v>731</v>
      </c>
      <c r="H145" s="18" t="s">
        <v>3870</v>
      </c>
      <c r="I145" s="1"/>
    </row>
    <row r="146" spans="1:9" x14ac:dyDescent="0.3">
      <c r="A146" s="7">
        <v>142</v>
      </c>
      <c r="B146" s="38"/>
      <c r="C146" s="36"/>
      <c r="D146" s="46"/>
      <c r="E146" s="33"/>
      <c r="F146" s="26"/>
      <c r="G146" s="18" t="s">
        <v>732</v>
      </c>
      <c r="H146" s="18" t="s">
        <v>3871</v>
      </c>
      <c r="I146" s="1"/>
    </row>
    <row r="147" spans="1:9" x14ac:dyDescent="0.3">
      <c r="A147" s="7">
        <v>143</v>
      </c>
      <c r="B147" s="38"/>
      <c r="C147" s="36"/>
      <c r="D147" s="46"/>
      <c r="E147" s="33"/>
      <c r="F147" s="26"/>
      <c r="G147" s="18" t="s">
        <v>733</v>
      </c>
      <c r="H147" s="18" t="s">
        <v>3872</v>
      </c>
      <c r="I147" s="1"/>
    </row>
    <row r="148" spans="1:9" x14ac:dyDescent="0.3">
      <c r="A148" s="7">
        <v>144</v>
      </c>
      <c r="B148" s="38"/>
      <c r="C148" s="36"/>
      <c r="D148" s="46"/>
      <c r="E148" s="33"/>
      <c r="F148" s="26"/>
      <c r="G148" s="18" t="s">
        <v>734</v>
      </c>
      <c r="H148" s="18" t="s">
        <v>3873</v>
      </c>
      <c r="I148" s="1"/>
    </row>
    <row r="149" spans="1:9" x14ac:dyDescent="0.3">
      <c r="A149" s="7">
        <v>145</v>
      </c>
      <c r="B149" s="38"/>
      <c r="C149" s="36"/>
      <c r="D149" s="46"/>
      <c r="E149" s="33"/>
      <c r="F149" s="26"/>
      <c r="G149" s="18" t="s">
        <v>735</v>
      </c>
      <c r="H149" s="18" t="s">
        <v>3874</v>
      </c>
      <c r="I149" s="1"/>
    </row>
    <row r="150" spans="1:9" x14ac:dyDescent="0.3">
      <c r="A150" s="7">
        <v>146</v>
      </c>
      <c r="B150" s="38"/>
      <c r="C150" s="36"/>
      <c r="D150" s="46"/>
      <c r="E150" s="33"/>
      <c r="F150" s="26"/>
      <c r="G150" s="18" t="s">
        <v>368</v>
      </c>
      <c r="H150" s="18" t="s">
        <v>3875</v>
      </c>
      <c r="I150" s="1"/>
    </row>
    <row r="151" spans="1:9" x14ac:dyDescent="0.3">
      <c r="A151" s="7">
        <v>147</v>
      </c>
      <c r="B151" s="38"/>
      <c r="C151" s="36"/>
      <c r="D151" s="46"/>
      <c r="E151" s="33"/>
      <c r="F151" s="26"/>
      <c r="G151" s="18" t="s">
        <v>65</v>
      </c>
      <c r="H151" s="18" t="s">
        <v>3876</v>
      </c>
      <c r="I151" s="1"/>
    </row>
    <row r="152" spans="1:9" x14ac:dyDescent="0.3">
      <c r="A152" s="7">
        <v>148</v>
      </c>
      <c r="B152" s="38"/>
      <c r="C152" s="36"/>
      <c r="D152" s="46"/>
      <c r="E152" s="33"/>
      <c r="F152" s="26"/>
      <c r="G152" s="18" t="s">
        <v>65</v>
      </c>
      <c r="H152" s="18" t="s">
        <v>3877</v>
      </c>
      <c r="I152" s="1"/>
    </row>
    <row r="153" spans="1:9" x14ac:dyDescent="0.3">
      <c r="A153" s="7">
        <v>149</v>
      </c>
      <c r="B153" s="38"/>
      <c r="C153" s="36"/>
      <c r="D153" s="46"/>
      <c r="E153" s="33"/>
      <c r="F153" s="26"/>
      <c r="G153" s="18" t="s">
        <v>429</v>
      </c>
      <c r="H153" s="18" t="s">
        <v>3878</v>
      </c>
      <c r="I153" s="1"/>
    </row>
    <row r="154" spans="1:9" x14ac:dyDescent="0.3">
      <c r="A154" s="7">
        <v>150</v>
      </c>
      <c r="B154" s="38"/>
      <c r="C154" s="36"/>
      <c r="D154" s="46"/>
      <c r="E154" s="33"/>
      <c r="F154" s="26"/>
      <c r="G154" s="18" t="s">
        <v>736</v>
      </c>
      <c r="H154" s="18" t="s">
        <v>3879</v>
      </c>
      <c r="I154" s="1"/>
    </row>
    <row r="155" spans="1:9" x14ac:dyDescent="0.3">
      <c r="A155" s="7">
        <v>151</v>
      </c>
      <c r="B155" s="38"/>
      <c r="C155" s="36"/>
      <c r="D155" s="46"/>
      <c r="E155" s="33"/>
      <c r="F155" s="26"/>
      <c r="G155" s="18" t="s">
        <v>737</v>
      </c>
      <c r="H155" s="18" t="s">
        <v>3880</v>
      </c>
      <c r="I155" s="1"/>
    </row>
    <row r="156" spans="1:9" x14ac:dyDescent="0.3">
      <c r="A156" s="7">
        <v>152</v>
      </c>
      <c r="B156" s="38"/>
      <c r="C156" s="36"/>
      <c r="D156" s="46"/>
      <c r="E156" s="33"/>
      <c r="F156" s="26"/>
      <c r="G156" s="18" t="s">
        <v>738</v>
      </c>
      <c r="H156" s="18" t="s">
        <v>3881</v>
      </c>
      <c r="I156" s="1"/>
    </row>
    <row r="157" spans="1:9" x14ac:dyDescent="0.3">
      <c r="A157" s="7">
        <v>153</v>
      </c>
      <c r="B157" s="38"/>
      <c r="C157" s="36"/>
      <c r="D157" s="46"/>
      <c r="E157" s="33"/>
      <c r="F157" s="26"/>
      <c r="G157" s="18" t="s">
        <v>739</v>
      </c>
      <c r="H157" s="18" t="s">
        <v>3882</v>
      </c>
      <c r="I157" s="1"/>
    </row>
    <row r="158" spans="1:9" x14ac:dyDescent="0.3">
      <c r="A158" s="7">
        <v>154</v>
      </c>
      <c r="B158" s="38"/>
      <c r="C158" s="36"/>
      <c r="D158" s="46"/>
      <c r="E158" s="33"/>
      <c r="F158" s="26"/>
      <c r="G158" s="18" t="s">
        <v>740</v>
      </c>
      <c r="H158" s="18" t="s">
        <v>3883</v>
      </c>
      <c r="I158" s="1"/>
    </row>
    <row r="159" spans="1:9" x14ac:dyDescent="0.3">
      <c r="A159" s="7">
        <v>155</v>
      </c>
      <c r="B159" s="38"/>
      <c r="C159" s="36"/>
      <c r="D159" s="46"/>
      <c r="E159" s="33"/>
      <c r="F159" s="26"/>
      <c r="G159" s="18" t="s">
        <v>741</v>
      </c>
      <c r="H159" s="18" t="s">
        <v>3884</v>
      </c>
      <c r="I159" s="1"/>
    </row>
    <row r="160" spans="1:9" x14ac:dyDescent="0.3">
      <c r="A160" s="7">
        <v>156</v>
      </c>
      <c r="B160" s="38"/>
      <c r="C160" s="36"/>
      <c r="D160" s="46"/>
      <c r="E160" s="33"/>
      <c r="F160" s="26"/>
      <c r="G160" s="18" t="s">
        <v>941</v>
      </c>
      <c r="H160" s="18" t="s">
        <v>3885</v>
      </c>
      <c r="I160" s="1"/>
    </row>
    <row r="161" spans="1:9" x14ac:dyDescent="0.3">
      <c r="A161" s="7">
        <v>157</v>
      </c>
      <c r="B161" s="38"/>
      <c r="C161" s="36"/>
      <c r="D161" s="46"/>
      <c r="E161" s="33"/>
      <c r="F161" s="26"/>
      <c r="G161" s="18" t="s">
        <v>742</v>
      </c>
      <c r="H161" s="18" t="s">
        <v>3886</v>
      </c>
      <c r="I161" s="1"/>
    </row>
    <row r="162" spans="1:9" x14ac:dyDescent="0.3">
      <c r="A162" s="7">
        <v>158</v>
      </c>
      <c r="B162" s="38"/>
      <c r="C162" s="36"/>
      <c r="D162" s="46"/>
      <c r="E162" s="33"/>
      <c r="F162" s="26"/>
      <c r="G162" s="18" t="s">
        <v>743</v>
      </c>
      <c r="H162" s="18" t="s">
        <v>3887</v>
      </c>
      <c r="I162" s="1"/>
    </row>
    <row r="163" spans="1:9" x14ac:dyDescent="0.3">
      <c r="A163" s="7">
        <v>159</v>
      </c>
      <c r="B163" s="38"/>
      <c r="C163" s="36"/>
      <c r="D163" s="46"/>
      <c r="E163" s="33"/>
      <c r="F163" s="26"/>
      <c r="G163" s="18" t="s">
        <v>744</v>
      </c>
      <c r="H163" s="18" t="s">
        <v>3888</v>
      </c>
      <c r="I163" s="1"/>
    </row>
    <row r="164" spans="1:9" x14ac:dyDescent="0.3">
      <c r="A164" s="7">
        <v>160</v>
      </c>
      <c r="B164" s="38"/>
      <c r="C164" s="36"/>
      <c r="D164" s="46"/>
      <c r="E164" s="33"/>
      <c r="F164" s="26"/>
      <c r="G164" s="18" t="s">
        <v>745</v>
      </c>
      <c r="H164" s="18" t="s">
        <v>3889</v>
      </c>
      <c r="I164" s="1"/>
    </row>
    <row r="165" spans="1:9" x14ac:dyDescent="0.3">
      <c r="A165" s="7">
        <v>161</v>
      </c>
      <c r="B165" s="38"/>
      <c r="C165" s="36"/>
      <c r="D165" s="46"/>
      <c r="E165" s="33"/>
      <c r="F165" s="26"/>
      <c r="G165" s="18" t="s">
        <v>681</v>
      </c>
      <c r="H165" s="18" t="s">
        <v>3890</v>
      </c>
      <c r="I165" s="1"/>
    </row>
    <row r="166" spans="1:9" x14ac:dyDescent="0.3">
      <c r="A166" s="7">
        <v>162</v>
      </c>
      <c r="B166" s="38"/>
      <c r="C166" s="36"/>
      <c r="D166" s="46"/>
      <c r="E166" s="33"/>
      <c r="F166" s="26"/>
      <c r="G166" s="18" t="s">
        <v>746</v>
      </c>
      <c r="H166" s="18" t="s">
        <v>3891</v>
      </c>
      <c r="I166" s="1"/>
    </row>
    <row r="167" spans="1:9" x14ac:dyDescent="0.3">
      <c r="A167" s="7">
        <v>163</v>
      </c>
      <c r="B167" s="38"/>
      <c r="C167" s="36"/>
      <c r="D167" s="46"/>
      <c r="E167" s="33"/>
      <c r="F167" s="26"/>
      <c r="G167" s="18" t="s">
        <v>747</v>
      </c>
      <c r="H167" s="18" t="s">
        <v>3892</v>
      </c>
      <c r="I167" s="1"/>
    </row>
    <row r="168" spans="1:9" x14ac:dyDescent="0.3">
      <c r="A168" s="7">
        <v>164</v>
      </c>
      <c r="B168" s="38"/>
      <c r="C168" s="36"/>
      <c r="D168" s="46"/>
      <c r="E168" s="33"/>
      <c r="F168" s="26"/>
      <c r="G168" s="18" t="s">
        <v>748</v>
      </c>
      <c r="H168" s="18" t="s">
        <v>3893</v>
      </c>
      <c r="I168" s="1"/>
    </row>
    <row r="169" spans="1:9" x14ac:dyDescent="0.3">
      <c r="A169" s="7">
        <v>165</v>
      </c>
      <c r="B169" s="38"/>
      <c r="C169" s="36"/>
      <c r="D169" s="46"/>
      <c r="E169" s="33"/>
      <c r="F169" s="26"/>
      <c r="G169" s="18" t="s">
        <v>749</v>
      </c>
      <c r="H169" s="18" t="s">
        <v>3894</v>
      </c>
      <c r="I169" s="1"/>
    </row>
    <row r="170" spans="1:9" x14ac:dyDescent="0.3">
      <c r="A170" s="7">
        <v>166</v>
      </c>
      <c r="B170" s="38"/>
      <c r="C170" s="36"/>
      <c r="D170" s="46"/>
      <c r="E170" s="33"/>
      <c r="F170" s="26"/>
      <c r="G170" s="18" t="s">
        <v>750</v>
      </c>
      <c r="H170" s="18" t="s">
        <v>3895</v>
      </c>
      <c r="I170" s="1"/>
    </row>
    <row r="171" spans="1:9" x14ac:dyDescent="0.3">
      <c r="A171" s="7">
        <v>167</v>
      </c>
      <c r="B171" s="38"/>
      <c r="C171" s="36"/>
      <c r="D171" s="46"/>
      <c r="E171" s="33"/>
      <c r="F171" s="26"/>
      <c r="G171" s="18" t="s">
        <v>751</v>
      </c>
      <c r="H171" s="18" t="s">
        <v>3896</v>
      </c>
      <c r="I171" s="1"/>
    </row>
    <row r="172" spans="1:9" x14ac:dyDescent="0.3">
      <c r="A172" s="7">
        <v>168</v>
      </c>
      <c r="B172" s="38"/>
      <c r="C172" s="36"/>
      <c r="D172" s="46"/>
      <c r="E172" s="33"/>
      <c r="F172" s="26"/>
      <c r="G172" s="18" t="s">
        <v>80</v>
      </c>
      <c r="H172" s="18" t="s">
        <v>3897</v>
      </c>
      <c r="I172" s="1"/>
    </row>
    <row r="173" spans="1:9" x14ac:dyDescent="0.3">
      <c r="A173" s="7">
        <v>169</v>
      </c>
      <c r="B173" s="38"/>
      <c r="C173" s="36"/>
      <c r="D173" s="46"/>
      <c r="E173" s="33"/>
      <c r="F173" s="26"/>
      <c r="G173" s="18" t="s">
        <v>752</v>
      </c>
      <c r="H173" s="18" t="s">
        <v>3898</v>
      </c>
      <c r="I173" s="1"/>
    </row>
    <row r="174" spans="1:9" x14ac:dyDescent="0.3">
      <c r="A174" s="7">
        <v>170</v>
      </c>
      <c r="B174" s="38"/>
      <c r="C174" s="36"/>
      <c r="D174" s="46"/>
      <c r="E174" s="33"/>
      <c r="F174" s="26"/>
      <c r="G174" s="18" t="s">
        <v>753</v>
      </c>
      <c r="H174" s="18" t="s">
        <v>3899</v>
      </c>
      <c r="I174" s="1"/>
    </row>
    <row r="175" spans="1:9" x14ac:dyDescent="0.3">
      <c r="A175" s="7">
        <v>171</v>
      </c>
      <c r="B175" s="38"/>
      <c r="C175" s="36"/>
      <c r="D175" s="46"/>
      <c r="E175" s="33"/>
      <c r="F175" s="26"/>
      <c r="G175" s="18" t="s">
        <v>754</v>
      </c>
      <c r="H175" s="18" t="s">
        <v>3900</v>
      </c>
      <c r="I175" s="1"/>
    </row>
    <row r="176" spans="1:9" x14ac:dyDescent="0.3">
      <c r="A176" s="7">
        <v>172</v>
      </c>
      <c r="B176" s="38"/>
      <c r="C176" s="36"/>
      <c r="D176" s="46"/>
      <c r="E176" s="33"/>
      <c r="F176" s="26"/>
      <c r="G176" s="18" t="s">
        <v>942</v>
      </c>
      <c r="H176" s="18" t="s">
        <v>3901</v>
      </c>
      <c r="I176" s="1"/>
    </row>
    <row r="177" spans="1:9" x14ac:dyDescent="0.3">
      <c r="A177" s="7">
        <v>173</v>
      </c>
      <c r="B177" s="38"/>
      <c r="C177" s="36"/>
      <c r="D177" s="46"/>
      <c r="E177" s="33"/>
      <c r="F177" s="26"/>
      <c r="G177" s="18" t="s">
        <v>755</v>
      </c>
      <c r="H177" s="18" t="s">
        <v>3902</v>
      </c>
      <c r="I177" s="1"/>
    </row>
    <row r="178" spans="1:9" x14ac:dyDescent="0.3">
      <c r="A178" s="7">
        <v>174</v>
      </c>
      <c r="B178" s="38"/>
      <c r="C178" s="36"/>
      <c r="D178" s="46"/>
      <c r="E178" s="33"/>
      <c r="F178" s="26"/>
      <c r="G178" s="18" t="s">
        <v>756</v>
      </c>
      <c r="H178" s="18" t="s">
        <v>3903</v>
      </c>
      <c r="I178" s="1"/>
    </row>
    <row r="179" spans="1:9" x14ac:dyDescent="0.3">
      <c r="A179" s="7">
        <v>175</v>
      </c>
      <c r="B179" s="38"/>
      <c r="C179" s="36"/>
      <c r="D179" s="46"/>
      <c r="E179" s="33"/>
      <c r="F179" s="26"/>
      <c r="G179" s="18" t="s">
        <v>87</v>
      </c>
      <c r="H179" s="18" t="s">
        <v>3904</v>
      </c>
      <c r="I179" s="1"/>
    </row>
    <row r="180" spans="1:9" x14ac:dyDescent="0.3">
      <c r="A180" s="7">
        <v>176</v>
      </c>
      <c r="B180" s="38"/>
      <c r="C180" s="36"/>
      <c r="D180" s="46"/>
      <c r="E180" s="33"/>
      <c r="F180" s="26"/>
      <c r="G180" s="18" t="s">
        <v>448</v>
      </c>
      <c r="H180" s="18" t="s">
        <v>3947</v>
      </c>
      <c r="I180" s="1"/>
    </row>
    <row r="181" spans="1:9" x14ac:dyDescent="0.3">
      <c r="A181" s="7">
        <v>177</v>
      </c>
      <c r="B181" s="38"/>
      <c r="C181" s="36"/>
      <c r="D181" s="46"/>
      <c r="E181" s="33"/>
      <c r="F181" s="26"/>
      <c r="G181" s="18" t="s">
        <v>757</v>
      </c>
      <c r="H181" s="18" t="s">
        <v>3948</v>
      </c>
      <c r="I181" s="1"/>
    </row>
    <row r="182" spans="1:9" x14ac:dyDescent="0.3">
      <c r="A182" s="7">
        <v>178</v>
      </c>
      <c r="B182" s="38"/>
      <c r="C182" s="36"/>
      <c r="D182" s="46"/>
      <c r="E182" s="33"/>
      <c r="F182" s="26"/>
      <c r="G182" s="18" t="s">
        <v>757</v>
      </c>
      <c r="H182" s="18" t="s">
        <v>3949</v>
      </c>
      <c r="I182" s="1"/>
    </row>
    <row r="183" spans="1:9" x14ac:dyDescent="0.3">
      <c r="A183" s="7">
        <v>179</v>
      </c>
      <c r="B183" s="38"/>
      <c r="C183" s="36"/>
      <c r="D183" s="46"/>
      <c r="E183" s="33"/>
      <c r="F183" s="26"/>
      <c r="G183" s="18" t="s">
        <v>758</v>
      </c>
      <c r="H183" s="18" t="s">
        <v>3950</v>
      </c>
      <c r="I183" s="1"/>
    </row>
    <row r="184" spans="1:9" x14ac:dyDescent="0.3">
      <c r="A184" s="7">
        <v>180</v>
      </c>
      <c r="B184" s="38"/>
      <c r="C184" s="36"/>
      <c r="D184" s="46"/>
      <c r="E184" s="33"/>
      <c r="F184" s="26"/>
      <c r="G184" s="18" t="s">
        <v>759</v>
      </c>
      <c r="H184" s="18" t="s">
        <v>3951</v>
      </c>
      <c r="I184" s="1"/>
    </row>
    <row r="185" spans="1:9" x14ac:dyDescent="0.3">
      <c r="A185" s="7">
        <v>181</v>
      </c>
      <c r="B185" s="38"/>
      <c r="C185" s="36"/>
      <c r="D185" s="46"/>
      <c r="E185" s="33"/>
      <c r="F185" s="26"/>
      <c r="G185" s="18" t="s">
        <v>760</v>
      </c>
      <c r="H185" s="18" t="s">
        <v>3952</v>
      </c>
      <c r="I185" s="1"/>
    </row>
    <row r="186" spans="1:9" x14ac:dyDescent="0.3">
      <c r="A186" s="7">
        <v>182</v>
      </c>
      <c r="B186" s="38"/>
      <c r="C186" s="36"/>
      <c r="D186" s="46"/>
      <c r="E186" s="33"/>
      <c r="F186" s="26"/>
      <c r="G186" s="18" t="s">
        <v>760</v>
      </c>
      <c r="H186" s="18" t="s">
        <v>3953</v>
      </c>
      <c r="I186" s="1"/>
    </row>
    <row r="187" spans="1:9" x14ac:dyDescent="0.3">
      <c r="A187" s="7">
        <v>183</v>
      </c>
      <c r="B187" s="38"/>
      <c r="C187" s="36"/>
      <c r="D187" s="46"/>
      <c r="E187" s="33"/>
      <c r="F187" s="26"/>
      <c r="G187" s="18" t="s">
        <v>761</v>
      </c>
      <c r="H187" s="18" t="s">
        <v>3954</v>
      </c>
      <c r="I187" s="1"/>
    </row>
    <row r="188" spans="1:9" x14ac:dyDescent="0.3">
      <c r="A188" s="7">
        <v>184</v>
      </c>
      <c r="B188" s="38"/>
      <c r="C188" s="36"/>
      <c r="D188" s="46"/>
      <c r="E188" s="33"/>
      <c r="F188" s="26"/>
      <c r="G188" s="18" t="s">
        <v>762</v>
      </c>
      <c r="H188" s="18" t="s">
        <v>3955</v>
      </c>
      <c r="I188" s="1"/>
    </row>
    <row r="189" spans="1:9" x14ac:dyDescent="0.3">
      <c r="A189" s="7">
        <v>185</v>
      </c>
      <c r="B189" s="38"/>
      <c r="C189" s="36"/>
      <c r="D189" s="46"/>
      <c r="E189" s="33"/>
      <c r="F189" s="26"/>
      <c r="G189" s="18" t="s">
        <v>101</v>
      </c>
      <c r="H189" s="18" t="s">
        <v>3956</v>
      </c>
      <c r="I189" s="1"/>
    </row>
    <row r="190" spans="1:9" x14ac:dyDescent="0.3">
      <c r="A190" s="7">
        <v>186</v>
      </c>
      <c r="B190" s="38"/>
      <c r="C190" s="36"/>
      <c r="D190" s="46"/>
      <c r="E190" s="33"/>
      <c r="F190" s="26"/>
      <c r="G190" s="18" t="s">
        <v>763</v>
      </c>
      <c r="H190" s="18" t="s">
        <v>3957</v>
      </c>
      <c r="I190" s="1"/>
    </row>
    <row r="191" spans="1:9" x14ac:dyDescent="0.3">
      <c r="A191" s="7">
        <v>187</v>
      </c>
      <c r="B191" s="38"/>
      <c r="C191" s="36"/>
      <c r="D191" s="46"/>
      <c r="E191" s="33"/>
      <c r="F191" s="26"/>
      <c r="G191" s="18" t="s">
        <v>764</v>
      </c>
      <c r="H191" s="18" t="s">
        <v>3958</v>
      </c>
      <c r="I191" s="1"/>
    </row>
    <row r="192" spans="1:9" x14ac:dyDescent="0.3">
      <c r="A192" s="7">
        <v>188</v>
      </c>
      <c r="B192" s="38"/>
      <c r="C192" s="36"/>
      <c r="D192" s="46"/>
      <c r="E192" s="33"/>
      <c r="F192" s="26"/>
      <c r="G192" s="18" t="s">
        <v>103</v>
      </c>
      <c r="H192" s="18" t="s">
        <v>3959</v>
      </c>
      <c r="I192" s="1"/>
    </row>
    <row r="193" spans="1:9" x14ac:dyDescent="0.3">
      <c r="A193" s="7">
        <v>189</v>
      </c>
      <c r="B193" s="38"/>
      <c r="C193" s="36"/>
      <c r="D193" s="46"/>
      <c r="E193" s="33"/>
      <c r="F193" s="26"/>
      <c r="G193" s="18" t="s">
        <v>765</v>
      </c>
      <c r="H193" s="18" t="s">
        <v>3960</v>
      </c>
      <c r="I193" s="1"/>
    </row>
    <row r="194" spans="1:9" x14ac:dyDescent="0.3">
      <c r="A194" s="7">
        <v>190</v>
      </c>
      <c r="B194" s="38"/>
      <c r="C194" s="36"/>
      <c r="D194" s="46"/>
      <c r="E194" s="33"/>
      <c r="F194" s="26"/>
      <c r="G194" s="18" t="s">
        <v>943</v>
      </c>
      <c r="H194" s="18" t="s">
        <v>3961</v>
      </c>
      <c r="I194" s="1"/>
    </row>
    <row r="195" spans="1:9" x14ac:dyDescent="0.3">
      <c r="A195" s="7">
        <v>191</v>
      </c>
      <c r="B195" s="38"/>
      <c r="C195" s="36"/>
      <c r="D195" s="46"/>
      <c r="E195" s="33"/>
      <c r="F195" s="26"/>
      <c r="G195" s="18" t="s">
        <v>766</v>
      </c>
      <c r="H195" s="18" t="s">
        <v>3962</v>
      </c>
      <c r="I195" s="1"/>
    </row>
    <row r="196" spans="1:9" x14ac:dyDescent="0.3">
      <c r="A196" s="7">
        <v>192</v>
      </c>
      <c r="B196" s="38"/>
      <c r="C196" s="36"/>
      <c r="D196" s="46"/>
      <c r="E196" s="33"/>
      <c r="F196" s="26"/>
      <c r="G196" s="18" t="s">
        <v>767</v>
      </c>
      <c r="H196" s="18" t="s">
        <v>3963</v>
      </c>
      <c r="I196" s="1"/>
    </row>
    <row r="197" spans="1:9" x14ac:dyDescent="0.3">
      <c r="A197" s="7">
        <v>193</v>
      </c>
      <c r="B197" s="38"/>
      <c r="C197" s="36"/>
      <c r="D197" s="46"/>
      <c r="E197" s="33"/>
      <c r="F197" s="26"/>
      <c r="G197" s="18" t="s">
        <v>768</v>
      </c>
      <c r="H197" s="18" t="s">
        <v>3964</v>
      </c>
      <c r="I197" s="1"/>
    </row>
    <row r="198" spans="1:9" x14ac:dyDescent="0.3">
      <c r="A198" s="7">
        <v>194</v>
      </c>
      <c r="B198" s="38"/>
      <c r="C198" s="36"/>
      <c r="D198" s="46"/>
      <c r="E198" s="33"/>
      <c r="F198" s="26"/>
      <c r="G198" s="18" t="s">
        <v>769</v>
      </c>
      <c r="H198" s="18" t="s">
        <v>3965</v>
      </c>
      <c r="I198" s="1"/>
    </row>
    <row r="199" spans="1:9" x14ac:dyDescent="0.3">
      <c r="A199" s="7">
        <v>195</v>
      </c>
      <c r="B199" s="38"/>
      <c r="C199" s="36"/>
      <c r="D199" s="46"/>
      <c r="E199" s="33"/>
      <c r="F199" s="26"/>
      <c r="G199" s="18" t="s">
        <v>770</v>
      </c>
      <c r="H199" s="18" t="s">
        <v>3966</v>
      </c>
      <c r="I199" s="1"/>
    </row>
    <row r="200" spans="1:9" x14ac:dyDescent="0.3">
      <c r="A200" s="7">
        <v>196</v>
      </c>
      <c r="B200" s="38"/>
      <c r="C200" s="36"/>
      <c r="D200" s="46"/>
      <c r="E200" s="33"/>
      <c r="F200" s="26"/>
      <c r="G200" s="18" t="s">
        <v>771</v>
      </c>
      <c r="H200" s="18" t="s">
        <v>3967</v>
      </c>
      <c r="I200" s="1"/>
    </row>
    <row r="201" spans="1:9" x14ac:dyDescent="0.3">
      <c r="A201" s="7">
        <v>197</v>
      </c>
      <c r="B201" s="38"/>
      <c r="C201" s="36"/>
      <c r="D201" s="46"/>
      <c r="E201" s="33"/>
      <c r="F201" s="26"/>
      <c r="G201" s="18" t="s">
        <v>772</v>
      </c>
      <c r="H201" s="18" t="s">
        <v>3968</v>
      </c>
      <c r="I201" s="1"/>
    </row>
    <row r="202" spans="1:9" x14ac:dyDescent="0.3">
      <c r="A202" s="7">
        <v>198</v>
      </c>
      <c r="B202" s="38"/>
      <c r="C202" s="36"/>
      <c r="D202" s="46"/>
      <c r="E202" s="33"/>
      <c r="F202" s="26"/>
      <c r="G202" s="18" t="s">
        <v>944</v>
      </c>
      <c r="H202" s="18" t="s">
        <v>3969</v>
      </c>
      <c r="I202" s="1"/>
    </row>
    <row r="203" spans="1:9" x14ac:dyDescent="0.3">
      <c r="A203" s="7">
        <v>199</v>
      </c>
      <c r="B203" s="38"/>
      <c r="C203" s="36"/>
      <c r="D203" s="46"/>
      <c r="E203" s="33"/>
      <c r="F203" s="26"/>
      <c r="G203" s="18" t="s">
        <v>773</v>
      </c>
      <c r="H203" s="18" t="s">
        <v>3970</v>
      </c>
      <c r="I203" s="1"/>
    </row>
    <row r="204" spans="1:9" x14ac:dyDescent="0.3">
      <c r="A204" s="7">
        <v>200</v>
      </c>
      <c r="B204" s="38"/>
      <c r="C204" s="36"/>
      <c r="D204" s="46"/>
      <c r="E204" s="33"/>
      <c r="F204" s="26"/>
      <c r="G204" s="18" t="s">
        <v>774</v>
      </c>
      <c r="H204" s="18" t="s">
        <v>3971</v>
      </c>
      <c r="I204" s="1"/>
    </row>
    <row r="205" spans="1:9" x14ac:dyDescent="0.3">
      <c r="A205" s="7">
        <v>201</v>
      </c>
      <c r="B205" s="38"/>
      <c r="C205" s="36"/>
      <c r="D205" s="46"/>
      <c r="E205" s="33"/>
      <c r="F205" s="26"/>
      <c r="G205" s="18" t="s">
        <v>775</v>
      </c>
      <c r="H205" s="18" t="s">
        <v>3972</v>
      </c>
      <c r="I205" s="1"/>
    </row>
    <row r="206" spans="1:9" x14ac:dyDescent="0.3">
      <c r="A206" s="7">
        <v>202</v>
      </c>
      <c r="B206" s="38"/>
      <c r="C206" s="36"/>
      <c r="D206" s="46"/>
      <c r="E206" s="33"/>
      <c r="F206" s="26"/>
      <c r="G206" s="18" t="s">
        <v>776</v>
      </c>
      <c r="H206" s="18" t="s">
        <v>3973</v>
      </c>
      <c r="I206" s="1"/>
    </row>
    <row r="207" spans="1:9" x14ac:dyDescent="0.3">
      <c r="A207" s="7">
        <v>203</v>
      </c>
      <c r="B207" s="38"/>
      <c r="C207" s="36"/>
      <c r="D207" s="46"/>
      <c r="E207" s="33"/>
      <c r="F207" s="26"/>
      <c r="G207" s="18" t="s">
        <v>124</v>
      </c>
      <c r="H207" s="18" t="s">
        <v>3974</v>
      </c>
      <c r="I207" s="1"/>
    </row>
    <row r="208" spans="1:9" x14ac:dyDescent="0.3">
      <c r="A208" s="7">
        <v>204</v>
      </c>
      <c r="B208" s="38"/>
      <c r="C208" s="36"/>
      <c r="D208" s="46"/>
      <c r="E208" s="33"/>
      <c r="F208" s="26"/>
      <c r="G208" s="18" t="s">
        <v>777</v>
      </c>
      <c r="H208" s="18" t="s">
        <v>3975</v>
      </c>
      <c r="I208" s="1"/>
    </row>
    <row r="209" spans="1:9" x14ac:dyDescent="0.3">
      <c r="A209" s="7">
        <v>205</v>
      </c>
      <c r="B209" s="38"/>
      <c r="C209" s="36"/>
      <c r="D209" s="46"/>
      <c r="E209" s="33"/>
      <c r="F209" s="26"/>
      <c r="G209" s="18" t="s">
        <v>945</v>
      </c>
      <c r="H209" s="18" t="s">
        <v>3976</v>
      </c>
      <c r="I209" s="1"/>
    </row>
    <row r="210" spans="1:9" x14ac:dyDescent="0.3">
      <c r="A210" s="7">
        <v>206</v>
      </c>
      <c r="B210" s="38"/>
      <c r="C210" s="36"/>
      <c r="D210" s="46"/>
      <c r="E210" s="33"/>
      <c r="F210" s="26"/>
      <c r="G210" s="18" t="s">
        <v>778</v>
      </c>
      <c r="H210" s="18" t="s">
        <v>3977</v>
      </c>
      <c r="I210" s="1"/>
    </row>
    <row r="211" spans="1:9" x14ac:dyDescent="0.3">
      <c r="A211" s="7">
        <v>207</v>
      </c>
      <c r="B211" s="38"/>
      <c r="C211" s="36"/>
      <c r="D211" s="46"/>
      <c r="E211" s="33"/>
      <c r="F211" s="26"/>
      <c r="G211" s="18" t="s">
        <v>779</v>
      </c>
      <c r="H211" s="18" t="s">
        <v>3978</v>
      </c>
      <c r="I211" s="1"/>
    </row>
    <row r="212" spans="1:9" x14ac:dyDescent="0.3">
      <c r="A212" s="7">
        <v>208</v>
      </c>
      <c r="B212" s="38"/>
      <c r="C212" s="36"/>
      <c r="D212" s="46"/>
      <c r="E212" s="33"/>
      <c r="F212" s="26"/>
      <c r="G212" s="18" t="s">
        <v>780</v>
      </c>
      <c r="H212" s="18" t="s">
        <v>3979</v>
      </c>
      <c r="I212" s="1"/>
    </row>
    <row r="213" spans="1:9" x14ac:dyDescent="0.3">
      <c r="A213" s="7">
        <v>209</v>
      </c>
      <c r="B213" s="38"/>
      <c r="C213" s="36"/>
      <c r="D213" s="46"/>
      <c r="E213" s="33"/>
      <c r="F213" s="26"/>
      <c r="G213" s="18" t="s">
        <v>781</v>
      </c>
      <c r="H213" s="18" t="s">
        <v>3980</v>
      </c>
      <c r="I213" s="1"/>
    </row>
    <row r="214" spans="1:9" x14ac:dyDescent="0.3">
      <c r="A214" s="7">
        <v>210</v>
      </c>
      <c r="B214" s="38"/>
      <c r="C214" s="36"/>
      <c r="D214" s="46"/>
      <c r="E214" s="33"/>
      <c r="F214" s="26"/>
      <c r="G214" s="18" t="s">
        <v>782</v>
      </c>
      <c r="H214" s="18" t="s">
        <v>3981</v>
      </c>
      <c r="I214" s="1"/>
    </row>
    <row r="215" spans="1:9" x14ac:dyDescent="0.3">
      <c r="A215" s="7">
        <v>211</v>
      </c>
      <c r="B215" s="38"/>
      <c r="C215" s="36"/>
      <c r="D215" s="46"/>
      <c r="E215" s="33"/>
      <c r="F215" s="26"/>
      <c r="G215" s="18" t="s">
        <v>783</v>
      </c>
      <c r="H215" s="18" t="s">
        <v>4024</v>
      </c>
      <c r="I215" s="1"/>
    </row>
    <row r="216" spans="1:9" x14ac:dyDescent="0.3">
      <c r="A216" s="7">
        <v>212</v>
      </c>
      <c r="B216" s="38"/>
      <c r="C216" s="36"/>
      <c r="D216" s="46"/>
      <c r="E216" s="33"/>
      <c r="F216" s="26"/>
      <c r="G216" s="18" t="s">
        <v>144</v>
      </c>
      <c r="H216" s="18" t="s">
        <v>4072</v>
      </c>
      <c r="I216" s="1"/>
    </row>
    <row r="217" spans="1:9" x14ac:dyDescent="0.3">
      <c r="A217" s="7">
        <v>213</v>
      </c>
      <c r="B217" s="38"/>
      <c r="C217" s="36"/>
      <c r="D217" s="46"/>
      <c r="E217" s="33"/>
      <c r="F217" s="26"/>
      <c r="G217" s="18" t="s">
        <v>487</v>
      </c>
      <c r="H217" s="18" t="s">
        <v>4071</v>
      </c>
      <c r="I217" s="1"/>
    </row>
    <row r="218" spans="1:9" x14ac:dyDescent="0.3">
      <c r="A218" s="7">
        <v>214</v>
      </c>
      <c r="B218" s="38"/>
      <c r="C218" s="36"/>
      <c r="D218" s="46"/>
      <c r="E218" s="33"/>
      <c r="F218" s="26"/>
      <c r="G218" s="18" t="s">
        <v>487</v>
      </c>
      <c r="H218" s="18" t="s">
        <v>4070</v>
      </c>
      <c r="I218" s="1"/>
    </row>
    <row r="219" spans="1:9" x14ac:dyDescent="0.3">
      <c r="A219" s="7">
        <v>215</v>
      </c>
      <c r="B219" s="38"/>
      <c r="C219" s="36"/>
      <c r="D219" s="46"/>
      <c r="E219" s="33"/>
      <c r="F219" s="26"/>
      <c r="G219" s="18" t="s">
        <v>784</v>
      </c>
      <c r="H219" s="18" t="s">
        <v>4069</v>
      </c>
      <c r="I219" s="1"/>
    </row>
    <row r="220" spans="1:9" x14ac:dyDescent="0.3">
      <c r="A220" s="7">
        <v>216</v>
      </c>
      <c r="B220" s="38"/>
      <c r="C220" s="36"/>
      <c r="D220" s="46"/>
      <c r="E220" s="33"/>
      <c r="F220" s="26"/>
      <c r="G220" s="18" t="s">
        <v>148</v>
      </c>
      <c r="H220" s="18" t="s">
        <v>4068</v>
      </c>
      <c r="I220" s="1"/>
    </row>
    <row r="221" spans="1:9" x14ac:dyDescent="0.3">
      <c r="A221" s="7">
        <v>217</v>
      </c>
      <c r="B221" s="38"/>
      <c r="C221" s="36"/>
      <c r="D221" s="46"/>
      <c r="E221" s="33"/>
      <c r="F221" s="26"/>
      <c r="G221" s="18" t="s">
        <v>148</v>
      </c>
      <c r="H221" s="18" t="s">
        <v>4067</v>
      </c>
      <c r="I221" s="1"/>
    </row>
    <row r="222" spans="1:9" x14ac:dyDescent="0.3">
      <c r="A222" s="7">
        <v>218</v>
      </c>
      <c r="B222" s="38"/>
      <c r="C222" s="36"/>
      <c r="D222" s="46"/>
      <c r="E222" s="33"/>
      <c r="F222" s="26"/>
      <c r="G222" s="18" t="s">
        <v>785</v>
      </c>
      <c r="H222" s="18" t="s">
        <v>4066</v>
      </c>
      <c r="I222" s="1"/>
    </row>
    <row r="223" spans="1:9" x14ac:dyDescent="0.3">
      <c r="A223" s="7">
        <v>219</v>
      </c>
      <c r="B223" s="38"/>
      <c r="C223" s="36"/>
      <c r="D223" s="46"/>
      <c r="E223" s="33"/>
      <c r="F223" s="26"/>
      <c r="G223" s="18" t="s">
        <v>786</v>
      </c>
      <c r="H223" s="18" t="s">
        <v>4065</v>
      </c>
      <c r="I223" s="1"/>
    </row>
    <row r="224" spans="1:9" x14ac:dyDescent="0.3">
      <c r="A224" s="7">
        <v>220</v>
      </c>
      <c r="B224" s="38"/>
      <c r="C224" s="36"/>
      <c r="D224" s="46"/>
      <c r="E224" s="33"/>
      <c r="F224" s="26"/>
      <c r="G224" s="18" t="s">
        <v>787</v>
      </c>
      <c r="H224" s="18" t="s">
        <v>4064</v>
      </c>
      <c r="I224" s="1"/>
    </row>
    <row r="225" spans="1:9" x14ac:dyDescent="0.3">
      <c r="A225" s="7">
        <v>221</v>
      </c>
      <c r="B225" s="38"/>
      <c r="C225" s="36"/>
      <c r="D225" s="46"/>
      <c r="E225" s="33"/>
      <c r="F225" s="26"/>
      <c r="G225" s="18" t="s">
        <v>788</v>
      </c>
      <c r="H225" s="18" t="s">
        <v>4063</v>
      </c>
      <c r="I225" s="1"/>
    </row>
    <row r="226" spans="1:9" x14ac:dyDescent="0.3">
      <c r="A226" s="7">
        <v>222</v>
      </c>
      <c r="B226" s="38"/>
      <c r="C226" s="36"/>
      <c r="D226" s="46"/>
      <c r="E226" s="33"/>
      <c r="F226" s="26"/>
      <c r="G226" s="18" t="s">
        <v>789</v>
      </c>
      <c r="H226" s="18" t="s">
        <v>4062</v>
      </c>
      <c r="I226" s="1"/>
    </row>
    <row r="227" spans="1:9" x14ac:dyDescent="0.3">
      <c r="A227" s="7">
        <v>223</v>
      </c>
      <c r="B227" s="38"/>
      <c r="C227" s="36"/>
      <c r="D227" s="46"/>
      <c r="E227" s="33"/>
      <c r="F227" s="26"/>
      <c r="G227" s="18" t="s">
        <v>3645</v>
      </c>
      <c r="H227" s="18" t="s">
        <v>4061</v>
      </c>
      <c r="I227" s="1"/>
    </row>
    <row r="228" spans="1:9" x14ac:dyDescent="0.3">
      <c r="A228" s="7">
        <v>224</v>
      </c>
      <c r="B228" s="38"/>
      <c r="C228" s="36"/>
      <c r="D228" s="46"/>
      <c r="E228" s="33"/>
      <c r="F228" s="26"/>
      <c r="G228" s="18" t="s">
        <v>790</v>
      </c>
      <c r="H228" s="18" t="s">
        <v>4060</v>
      </c>
      <c r="I228" s="1"/>
    </row>
    <row r="229" spans="1:9" x14ac:dyDescent="0.3">
      <c r="A229" s="7">
        <v>225</v>
      </c>
      <c r="B229" s="38"/>
      <c r="C229" s="36"/>
      <c r="D229" s="46"/>
      <c r="E229" s="33"/>
      <c r="F229" s="26"/>
      <c r="G229" s="18" t="s">
        <v>946</v>
      </c>
      <c r="H229" s="18" t="s">
        <v>4059</v>
      </c>
      <c r="I229" s="1"/>
    </row>
    <row r="230" spans="1:9" x14ac:dyDescent="0.3">
      <c r="A230" s="7">
        <v>226</v>
      </c>
      <c r="B230" s="38"/>
      <c r="C230" s="36"/>
      <c r="D230" s="46"/>
      <c r="E230" s="33"/>
      <c r="F230" s="26"/>
      <c r="G230" s="18" t="s">
        <v>791</v>
      </c>
      <c r="H230" s="18" t="s">
        <v>4058</v>
      </c>
      <c r="I230" s="1"/>
    </row>
    <row r="231" spans="1:9" x14ac:dyDescent="0.3">
      <c r="A231" s="7">
        <v>227</v>
      </c>
      <c r="B231" s="38"/>
      <c r="C231" s="36"/>
      <c r="D231" s="46"/>
      <c r="E231" s="33"/>
      <c r="F231" s="26"/>
      <c r="G231" s="18" t="s">
        <v>492</v>
      </c>
      <c r="H231" s="18" t="s">
        <v>4057</v>
      </c>
      <c r="I231" s="1"/>
    </row>
    <row r="232" spans="1:9" x14ac:dyDescent="0.3">
      <c r="A232" s="7">
        <v>228</v>
      </c>
      <c r="B232" s="38"/>
      <c r="C232" s="36"/>
      <c r="D232" s="46"/>
      <c r="E232" s="33"/>
      <c r="F232" s="26"/>
      <c r="G232" s="18" t="s">
        <v>792</v>
      </c>
      <c r="H232" s="18" t="s">
        <v>4056</v>
      </c>
      <c r="I232" s="1"/>
    </row>
    <row r="233" spans="1:9" x14ac:dyDescent="0.3">
      <c r="A233" s="7">
        <v>229</v>
      </c>
      <c r="B233" s="38"/>
      <c r="C233" s="36"/>
      <c r="D233" s="46"/>
      <c r="E233" s="33"/>
      <c r="F233" s="26"/>
      <c r="G233" s="18" t="s">
        <v>793</v>
      </c>
      <c r="H233" s="18" t="s">
        <v>4055</v>
      </c>
      <c r="I233" s="1"/>
    </row>
    <row r="234" spans="1:9" x14ac:dyDescent="0.3">
      <c r="A234" s="7">
        <v>230</v>
      </c>
      <c r="B234" s="38"/>
      <c r="C234" s="36"/>
      <c r="D234" s="46"/>
      <c r="E234" s="33"/>
      <c r="F234" s="26"/>
      <c r="G234" s="18" t="s">
        <v>794</v>
      </c>
      <c r="H234" s="18" t="s">
        <v>4054</v>
      </c>
      <c r="I234" s="1"/>
    </row>
    <row r="235" spans="1:9" x14ac:dyDescent="0.3">
      <c r="A235" s="7">
        <v>231</v>
      </c>
      <c r="B235" s="38"/>
      <c r="C235" s="36"/>
      <c r="D235" s="46"/>
      <c r="E235" s="33"/>
      <c r="F235" s="26"/>
      <c r="G235" s="18" t="s">
        <v>795</v>
      </c>
      <c r="H235" s="18" t="s">
        <v>4053</v>
      </c>
      <c r="I235" s="1"/>
    </row>
    <row r="236" spans="1:9" x14ac:dyDescent="0.3">
      <c r="A236" s="7">
        <v>232</v>
      </c>
      <c r="B236" s="38"/>
      <c r="C236" s="36"/>
      <c r="D236" s="46"/>
      <c r="E236" s="33"/>
      <c r="F236" s="26"/>
      <c r="G236" s="18" t="s">
        <v>947</v>
      </c>
      <c r="H236" s="18" t="s">
        <v>4052</v>
      </c>
      <c r="I236" s="1"/>
    </row>
    <row r="237" spans="1:9" x14ac:dyDescent="0.3">
      <c r="A237" s="7">
        <v>233</v>
      </c>
      <c r="B237" s="38"/>
      <c r="C237" s="36"/>
      <c r="D237" s="46"/>
      <c r="E237" s="33"/>
      <c r="F237" s="26"/>
      <c r="G237" s="18" t="s">
        <v>796</v>
      </c>
      <c r="H237" s="18" t="s">
        <v>4051</v>
      </c>
      <c r="I237" s="1"/>
    </row>
    <row r="238" spans="1:9" x14ac:dyDescent="0.3">
      <c r="A238" s="7">
        <v>234</v>
      </c>
      <c r="B238" s="38"/>
      <c r="C238" s="36"/>
      <c r="D238" s="46"/>
      <c r="E238" s="33"/>
      <c r="F238" s="26"/>
      <c r="G238" s="18" t="s">
        <v>948</v>
      </c>
      <c r="H238" s="18" t="s">
        <v>4050</v>
      </c>
      <c r="I238" s="1"/>
    </row>
    <row r="239" spans="1:9" x14ac:dyDescent="0.3">
      <c r="A239" s="7">
        <v>235</v>
      </c>
      <c r="B239" s="38"/>
      <c r="C239" s="36"/>
      <c r="D239" s="46"/>
      <c r="E239" s="33"/>
      <c r="F239" s="26"/>
      <c r="G239" s="18" t="s">
        <v>797</v>
      </c>
      <c r="H239" s="18" t="s">
        <v>4049</v>
      </c>
      <c r="I239" s="1"/>
    </row>
    <row r="240" spans="1:9" x14ac:dyDescent="0.3">
      <c r="A240" s="7">
        <v>236</v>
      </c>
      <c r="B240" s="38"/>
      <c r="C240" s="36"/>
      <c r="D240" s="46"/>
      <c r="E240" s="33"/>
      <c r="F240" s="26"/>
      <c r="G240" s="18" t="s">
        <v>798</v>
      </c>
      <c r="H240" s="18" t="s">
        <v>4048</v>
      </c>
      <c r="I240" s="1"/>
    </row>
    <row r="241" spans="1:9" x14ac:dyDescent="0.3">
      <c r="A241" s="7">
        <v>237</v>
      </c>
      <c r="B241" s="38"/>
      <c r="C241" s="36"/>
      <c r="D241" s="46"/>
      <c r="E241" s="33"/>
      <c r="F241" s="26"/>
      <c r="G241" s="18" t="s">
        <v>949</v>
      </c>
      <c r="H241" s="18" t="s">
        <v>4047</v>
      </c>
      <c r="I241" s="1"/>
    </row>
    <row r="242" spans="1:9" x14ac:dyDescent="0.3">
      <c r="A242" s="7">
        <v>238</v>
      </c>
      <c r="B242" s="38"/>
      <c r="C242" s="36"/>
      <c r="D242" s="46"/>
      <c r="E242" s="33"/>
      <c r="F242" s="26"/>
      <c r="G242" s="18" t="s">
        <v>799</v>
      </c>
      <c r="H242" s="18" t="s">
        <v>4046</v>
      </c>
      <c r="I242" s="1"/>
    </row>
    <row r="243" spans="1:9" x14ac:dyDescent="0.3">
      <c r="A243" s="7">
        <v>239</v>
      </c>
      <c r="B243" s="38"/>
      <c r="C243" s="36"/>
      <c r="D243" s="46"/>
      <c r="E243" s="33"/>
      <c r="F243" s="26"/>
      <c r="G243" s="18" t="s">
        <v>800</v>
      </c>
      <c r="H243" s="18" t="s">
        <v>4045</v>
      </c>
      <c r="I243" s="1"/>
    </row>
    <row r="244" spans="1:9" x14ac:dyDescent="0.3">
      <c r="A244" s="7">
        <v>240</v>
      </c>
      <c r="B244" s="38"/>
      <c r="C244" s="36"/>
      <c r="D244" s="46"/>
      <c r="E244" s="33"/>
      <c r="F244" s="26"/>
      <c r="G244" s="18" t="s">
        <v>801</v>
      </c>
      <c r="H244" s="18" t="s">
        <v>4044</v>
      </c>
      <c r="I244" s="1"/>
    </row>
    <row r="245" spans="1:9" x14ac:dyDescent="0.3">
      <c r="A245" s="7">
        <v>241</v>
      </c>
      <c r="B245" s="38"/>
      <c r="C245" s="36"/>
      <c r="D245" s="46"/>
      <c r="E245" s="33"/>
      <c r="F245" s="26"/>
      <c r="G245" s="18" t="s">
        <v>950</v>
      </c>
      <c r="H245" s="18" t="s">
        <v>4043</v>
      </c>
      <c r="I245" s="1"/>
    </row>
    <row r="246" spans="1:9" x14ac:dyDescent="0.3">
      <c r="A246" s="7">
        <v>242</v>
      </c>
      <c r="B246" s="38"/>
      <c r="C246" s="36"/>
      <c r="D246" s="46"/>
      <c r="E246" s="33"/>
      <c r="F246" s="26"/>
      <c r="G246" s="18" t="s">
        <v>802</v>
      </c>
      <c r="H246" s="18" t="s">
        <v>4042</v>
      </c>
      <c r="I246" s="1"/>
    </row>
    <row r="247" spans="1:9" x14ac:dyDescent="0.3">
      <c r="A247" s="7">
        <v>243</v>
      </c>
      <c r="B247" s="38"/>
      <c r="C247" s="36"/>
      <c r="D247" s="46"/>
      <c r="E247" s="33"/>
      <c r="F247" s="26"/>
      <c r="G247" s="18" t="s">
        <v>803</v>
      </c>
      <c r="H247" s="18" t="s">
        <v>4041</v>
      </c>
      <c r="I247" s="1"/>
    </row>
    <row r="248" spans="1:9" x14ac:dyDescent="0.3">
      <c r="A248" s="7">
        <v>244</v>
      </c>
      <c r="B248" s="38"/>
      <c r="C248" s="36"/>
      <c r="D248" s="46"/>
      <c r="E248" s="33"/>
      <c r="F248" s="26"/>
      <c r="G248" s="18" t="s">
        <v>804</v>
      </c>
      <c r="H248" s="18" t="s">
        <v>4040</v>
      </c>
      <c r="I248" s="1"/>
    </row>
    <row r="249" spans="1:9" x14ac:dyDescent="0.3">
      <c r="A249" s="7">
        <v>245</v>
      </c>
      <c r="B249" s="38"/>
      <c r="C249" s="36"/>
      <c r="D249" s="46"/>
      <c r="E249" s="33"/>
      <c r="F249" s="26"/>
      <c r="G249" s="18" t="s">
        <v>805</v>
      </c>
      <c r="H249" s="18" t="s">
        <v>4039</v>
      </c>
      <c r="I249" s="1"/>
    </row>
    <row r="250" spans="1:9" x14ac:dyDescent="0.3">
      <c r="A250" s="7">
        <v>246</v>
      </c>
      <c r="B250" s="38"/>
      <c r="C250" s="36"/>
      <c r="D250" s="46"/>
      <c r="E250" s="33"/>
      <c r="F250" s="26"/>
      <c r="G250" s="18" t="s">
        <v>806</v>
      </c>
      <c r="H250" s="18" t="s">
        <v>4038</v>
      </c>
      <c r="I250" s="1"/>
    </row>
    <row r="251" spans="1:9" x14ac:dyDescent="0.3">
      <c r="A251" s="7">
        <v>247</v>
      </c>
      <c r="B251" s="38"/>
      <c r="C251" s="36"/>
      <c r="D251" s="46"/>
      <c r="E251" s="33"/>
      <c r="F251" s="26"/>
      <c r="G251" s="18" t="s">
        <v>807</v>
      </c>
      <c r="H251" s="18" t="s">
        <v>4037</v>
      </c>
      <c r="I251" s="1"/>
    </row>
    <row r="252" spans="1:9" x14ac:dyDescent="0.3">
      <c r="A252" s="7">
        <v>248</v>
      </c>
      <c r="B252" s="38"/>
      <c r="C252" s="36"/>
      <c r="D252" s="46"/>
      <c r="E252" s="33"/>
      <c r="F252" s="26"/>
      <c r="G252" s="18" t="s">
        <v>808</v>
      </c>
      <c r="H252" s="18" t="s">
        <v>4036</v>
      </c>
      <c r="I252" s="1"/>
    </row>
    <row r="253" spans="1:9" x14ac:dyDescent="0.3">
      <c r="A253" s="7">
        <v>249</v>
      </c>
      <c r="B253" s="38"/>
      <c r="C253" s="36"/>
      <c r="D253" s="46"/>
      <c r="E253" s="33"/>
      <c r="F253" s="26"/>
      <c r="G253" s="18" t="s">
        <v>504</v>
      </c>
      <c r="H253" s="18" t="s">
        <v>4035</v>
      </c>
      <c r="I253" s="1"/>
    </row>
    <row r="254" spans="1:9" x14ac:dyDescent="0.3">
      <c r="A254" s="7">
        <v>250</v>
      </c>
      <c r="B254" s="38"/>
      <c r="C254" s="36"/>
      <c r="D254" s="46"/>
      <c r="E254" s="33"/>
      <c r="F254" s="26"/>
      <c r="G254" s="18" t="s">
        <v>809</v>
      </c>
      <c r="H254" s="18" t="s">
        <v>4034</v>
      </c>
      <c r="I254" s="1"/>
    </row>
    <row r="255" spans="1:9" x14ac:dyDescent="0.3">
      <c r="A255" s="7">
        <v>251</v>
      </c>
      <c r="B255" s="38"/>
      <c r="C255" s="36"/>
      <c r="D255" s="46"/>
      <c r="E255" s="33"/>
      <c r="F255" s="26"/>
      <c r="G255" s="18" t="s">
        <v>178</v>
      </c>
      <c r="H255" s="18" t="s">
        <v>4033</v>
      </c>
      <c r="I255" s="1"/>
    </row>
    <row r="256" spans="1:9" x14ac:dyDescent="0.3">
      <c r="A256" s="7">
        <v>252</v>
      </c>
      <c r="B256" s="38"/>
      <c r="C256" s="36"/>
      <c r="D256" s="46"/>
      <c r="E256" s="33"/>
      <c r="F256" s="26"/>
      <c r="G256" s="18" t="s">
        <v>810</v>
      </c>
      <c r="H256" s="18" t="s">
        <v>4032</v>
      </c>
      <c r="I256" s="1"/>
    </row>
    <row r="257" spans="1:9" x14ac:dyDescent="0.3">
      <c r="A257" s="7">
        <v>253</v>
      </c>
      <c r="B257" s="38"/>
      <c r="C257" s="36"/>
      <c r="D257" s="46"/>
      <c r="E257" s="33"/>
      <c r="F257" s="26"/>
      <c r="G257" s="18" t="s">
        <v>810</v>
      </c>
      <c r="H257" s="18" t="s">
        <v>4031</v>
      </c>
      <c r="I257" s="1"/>
    </row>
    <row r="258" spans="1:9" x14ac:dyDescent="0.3">
      <c r="A258" s="7">
        <v>254</v>
      </c>
      <c r="B258" s="38"/>
      <c r="C258" s="36"/>
      <c r="D258" s="46"/>
      <c r="E258" s="33"/>
      <c r="F258" s="26"/>
      <c r="G258" s="18" t="s">
        <v>951</v>
      </c>
      <c r="H258" s="18" t="s">
        <v>4030</v>
      </c>
      <c r="I258" s="1"/>
    </row>
    <row r="259" spans="1:9" x14ac:dyDescent="0.3">
      <c r="A259" s="7">
        <v>255</v>
      </c>
      <c r="B259" s="38"/>
      <c r="C259" s="36"/>
      <c r="D259" s="46"/>
      <c r="E259" s="33"/>
      <c r="F259" s="26"/>
      <c r="G259" s="18" t="s">
        <v>811</v>
      </c>
      <c r="H259" s="18" t="s">
        <v>4029</v>
      </c>
      <c r="I259" s="1"/>
    </row>
    <row r="260" spans="1:9" x14ac:dyDescent="0.3">
      <c r="A260" s="7">
        <v>256</v>
      </c>
      <c r="B260" s="38"/>
      <c r="C260" s="36"/>
      <c r="D260" s="46"/>
      <c r="E260" s="33"/>
      <c r="F260" s="26"/>
      <c r="G260" s="18" t="s">
        <v>812</v>
      </c>
      <c r="H260" s="18" t="s">
        <v>4028</v>
      </c>
      <c r="I260" s="1"/>
    </row>
    <row r="261" spans="1:9" x14ac:dyDescent="0.3">
      <c r="A261" s="7">
        <v>257</v>
      </c>
      <c r="B261" s="38"/>
      <c r="C261" s="36"/>
      <c r="D261" s="46"/>
      <c r="E261" s="33"/>
      <c r="F261" s="26"/>
      <c r="G261" s="18" t="s">
        <v>813</v>
      </c>
      <c r="H261" s="18" t="s">
        <v>4027</v>
      </c>
      <c r="I261" s="1"/>
    </row>
    <row r="262" spans="1:9" x14ac:dyDescent="0.3">
      <c r="A262" s="7">
        <v>258</v>
      </c>
      <c r="B262" s="38"/>
      <c r="C262" s="36"/>
      <c r="D262" s="46"/>
      <c r="E262" s="33"/>
      <c r="F262" s="26"/>
      <c r="G262" s="18" t="s">
        <v>814</v>
      </c>
      <c r="H262" s="18" t="s">
        <v>4026</v>
      </c>
      <c r="I262" s="1"/>
    </row>
    <row r="263" spans="1:9" x14ac:dyDescent="0.3">
      <c r="A263" s="7">
        <v>259</v>
      </c>
      <c r="B263" s="38"/>
      <c r="C263" s="36"/>
      <c r="D263" s="46"/>
      <c r="E263" s="33"/>
      <c r="F263" s="26"/>
      <c r="G263" s="18" t="s">
        <v>184</v>
      </c>
      <c r="H263" s="18" t="s">
        <v>4025</v>
      </c>
      <c r="I263" s="1"/>
    </row>
    <row r="264" spans="1:9" x14ac:dyDescent="0.3">
      <c r="A264" s="7">
        <v>260</v>
      </c>
      <c r="B264" s="38"/>
      <c r="C264" s="36"/>
      <c r="D264" s="46"/>
      <c r="E264" s="33"/>
      <c r="F264" s="26"/>
      <c r="G264" s="18" t="s">
        <v>815</v>
      </c>
      <c r="H264" s="18" t="s">
        <v>4023</v>
      </c>
      <c r="I264" s="1"/>
    </row>
    <row r="265" spans="1:9" x14ac:dyDescent="0.3">
      <c r="A265" s="7">
        <v>261</v>
      </c>
      <c r="B265" s="38"/>
      <c r="C265" s="36"/>
      <c r="D265" s="46"/>
      <c r="E265" s="33"/>
      <c r="F265" s="26"/>
      <c r="G265" s="18" t="s">
        <v>816</v>
      </c>
      <c r="H265" s="18" t="s">
        <v>4022</v>
      </c>
      <c r="I265" s="1"/>
    </row>
    <row r="266" spans="1:9" x14ac:dyDescent="0.3">
      <c r="A266" s="7">
        <v>262</v>
      </c>
      <c r="B266" s="38"/>
      <c r="C266" s="36"/>
      <c r="D266" s="46"/>
      <c r="E266" s="33"/>
      <c r="F266" s="26"/>
      <c r="G266" s="18" t="s">
        <v>952</v>
      </c>
      <c r="H266" s="18" t="s">
        <v>4021</v>
      </c>
      <c r="I266" s="1"/>
    </row>
    <row r="267" spans="1:9" x14ac:dyDescent="0.3">
      <c r="A267" s="7">
        <v>263</v>
      </c>
      <c r="B267" s="38"/>
      <c r="C267" s="36"/>
      <c r="D267" s="46"/>
      <c r="E267" s="33"/>
      <c r="F267" s="26"/>
      <c r="G267" s="18" t="s">
        <v>817</v>
      </c>
      <c r="H267" s="18" t="s">
        <v>4020</v>
      </c>
      <c r="I267" s="1"/>
    </row>
    <row r="268" spans="1:9" x14ac:dyDescent="0.3">
      <c r="A268" s="7">
        <v>264</v>
      </c>
      <c r="B268" s="38"/>
      <c r="C268" s="36"/>
      <c r="D268" s="46"/>
      <c r="E268" s="33"/>
      <c r="F268" s="26"/>
      <c r="G268" s="18" t="s">
        <v>818</v>
      </c>
      <c r="H268" s="18" t="s">
        <v>4019</v>
      </c>
      <c r="I268" s="1"/>
    </row>
    <row r="269" spans="1:9" x14ac:dyDescent="0.3">
      <c r="A269" s="7">
        <v>265</v>
      </c>
      <c r="B269" s="38"/>
      <c r="C269" s="36"/>
      <c r="D269" s="46"/>
      <c r="E269" s="33"/>
      <c r="F269" s="26"/>
      <c r="G269" s="18" t="s">
        <v>186</v>
      </c>
      <c r="H269" s="18" t="s">
        <v>4018</v>
      </c>
      <c r="I269" s="1"/>
    </row>
    <row r="270" spans="1:9" x14ac:dyDescent="0.3">
      <c r="A270" s="7">
        <v>266</v>
      </c>
      <c r="B270" s="38"/>
      <c r="C270" s="36"/>
      <c r="D270" s="46"/>
      <c r="E270" s="33"/>
      <c r="F270" s="26"/>
      <c r="G270" s="18" t="s">
        <v>186</v>
      </c>
      <c r="H270" s="18" t="s">
        <v>4017</v>
      </c>
      <c r="I270" s="1"/>
    </row>
    <row r="271" spans="1:9" x14ac:dyDescent="0.3">
      <c r="A271" s="7">
        <v>267</v>
      </c>
      <c r="B271" s="38"/>
      <c r="C271" s="36"/>
      <c r="D271" s="46"/>
      <c r="E271" s="33"/>
      <c r="F271" s="26"/>
      <c r="G271" s="18" t="s">
        <v>819</v>
      </c>
      <c r="H271" s="18" t="s">
        <v>4016</v>
      </c>
      <c r="I271" s="1"/>
    </row>
    <row r="272" spans="1:9" x14ac:dyDescent="0.3">
      <c r="A272" s="7">
        <v>268</v>
      </c>
      <c r="B272" s="38"/>
      <c r="C272" s="36"/>
      <c r="D272" s="46"/>
      <c r="E272" s="33"/>
      <c r="F272" s="26"/>
      <c r="G272" s="18" t="s">
        <v>820</v>
      </c>
      <c r="H272" s="18" t="s">
        <v>4015</v>
      </c>
      <c r="I272" s="1"/>
    </row>
    <row r="273" spans="1:9" x14ac:dyDescent="0.3">
      <c r="A273" s="7">
        <v>269</v>
      </c>
      <c r="B273" s="38"/>
      <c r="C273" s="36"/>
      <c r="D273" s="46"/>
      <c r="E273" s="33"/>
      <c r="F273" s="26"/>
      <c r="G273" s="18" t="s">
        <v>821</v>
      </c>
      <c r="H273" s="18" t="s">
        <v>4014</v>
      </c>
      <c r="I273" s="1"/>
    </row>
    <row r="274" spans="1:9" x14ac:dyDescent="0.3">
      <c r="A274" s="7">
        <v>270</v>
      </c>
      <c r="B274" s="38"/>
      <c r="C274" s="36"/>
      <c r="D274" s="46"/>
      <c r="E274" s="33"/>
      <c r="F274" s="26"/>
      <c r="G274" s="18" t="s">
        <v>822</v>
      </c>
      <c r="H274" s="18" t="s">
        <v>4013</v>
      </c>
      <c r="I274" s="1"/>
    </row>
    <row r="275" spans="1:9" x14ac:dyDescent="0.3">
      <c r="A275" s="7">
        <v>271</v>
      </c>
      <c r="B275" s="38"/>
      <c r="C275" s="36"/>
      <c r="D275" s="46"/>
      <c r="E275" s="33"/>
      <c r="F275" s="26"/>
      <c r="G275" s="18" t="s">
        <v>823</v>
      </c>
      <c r="H275" s="18" t="s">
        <v>4012</v>
      </c>
      <c r="I275" s="1"/>
    </row>
    <row r="276" spans="1:9" x14ac:dyDescent="0.3">
      <c r="A276" s="7">
        <v>272</v>
      </c>
      <c r="B276" s="38"/>
      <c r="C276" s="36"/>
      <c r="D276" s="46"/>
      <c r="E276" s="33"/>
      <c r="F276" s="26"/>
      <c r="G276" s="18" t="s">
        <v>824</v>
      </c>
      <c r="H276" s="18" t="s">
        <v>4011</v>
      </c>
      <c r="I276" s="1"/>
    </row>
    <row r="277" spans="1:9" x14ac:dyDescent="0.3">
      <c r="A277" s="7">
        <v>273</v>
      </c>
      <c r="B277" s="38"/>
      <c r="C277" s="36"/>
      <c r="D277" s="46"/>
      <c r="E277" s="33"/>
      <c r="F277" s="26"/>
      <c r="G277" s="18" t="s">
        <v>953</v>
      </c>
      <c r="H277" s="18" t="s">
        <v>4010</v>
      </c>
      <c r="I277" s="1"/>
    </row>
    <row r="278" spans="1:9" x14ac:dyDescent="0.3">
      <c r="A278" s="7">
        <v>274</v>
      </c>
      <c r="B278" s="38"/>
      <c r="C278" s="36"/>
      <c r="D278" s="46"/>
      <c r="E278" s="33"/>
      <c r="F278" s="26"/>
      <c r="G278" s="18" t="s">
        <v>825</v>
      </c>
      <c r="H278" s="18" t="s">
        <v>4009</v>
      </c>
      <c r="I278" s="1"/>
    </row>
    <row r="279" spans="1:9" x14ac:dyDescent="0.3">
      <c r="A279" s="7">
        <v>275</v>
      </c>
      <c r="B279" s="38"/>
      <c r="C279" s="36"/>
      <c r="D279" s="46"/>
      <c r="E279" s="33"/>
      <c r="F279" s="26"/>
      <c r="G279" s="18" t="s">
        <v>518</v>
      </c>
      <c r="H279" s="18" t="s">
        <v>4008</v>
      </c>
      <c r="I279" s="1"/>
    </row>
    <row r="280" spans="1:9" x14ac:dyDescent="0.3">
      <c r="A280" s="7">
        <v>276</v>
      </c>
      <c r="B280" s="38"/>
      <c r="C280" s="36"/>
      <c r="D280" s="46"/>
      <c r="E280" s="33"/>
      <c r="F280" s="26"/>
      <c r="G280" s="18" t="s">
        <v>826</v>
      </c>
      <c r="H280" s="18" t="s">
        <v>4007</v>
      </c>
      <c r="I280" s="1"/>
    </row>
    <row r="281" spans="1:9" x14ac:dyDescent="0.3">
      <c r="A281" s="7">
        <v>277</v>
      </c>
      <c r="B281" s="38"/>
      <c r="C281" s="36"/>
      <c r="D281" s="46"/>
      <c r="E281" s="33"/>
      <c r="F281" s="26"/>
      <c r="G281" s="18" t="s">
        <v>827</v>
      </c>
      <c r="H281" s="18" t="s">
        <v>4006</v>
      </c>
      <c r="I281" s="1"/>
    </row>
    <row r="282" spans="1:9" x14ac:dyDescent="0.3">
      <c r="A282" s="7">
        <v>278</v>
      </c>
      <c r="B282" s="38"/>
      <c r="C282" s="36"/>
      <c r="D282" s="46"/>
      <c r="E282" s="33"/>
      <c r="F282" s="26"/>
      <c r="G282" s="18" t="s">
        <v>828</v>
      </c>
      <c r="H282" s="18" t="s">
        <v>4005</v>
      </c>
      <c r="I282" s="1"/>
    </row>
    <row r="283" spans="1:9" x14ac:dyDescent="0.3">
      <c r="A283" s="7">
        <v>279</v>
      </c>
      <c r="B283" s="38"/>
      <c r="C283" s="36"/>
      <c r="D283" s="46"/>
      <c r="E283" s="33"/>
      <c r="F283" s="26"/>
      <c r="G283" s="18" t="s">
        <v>829</v>
      </c>
      <c r="H283" s="18" t="s">
        <v>4004</v>
      </c>
      <c r="I283" s="1"/>
    </row>
    <row r="284" spans="1:9" x14ac:dyDescent="0.3">
      <c r="A284" s="7">
        <v>280</v>
      </c>
      <c r="B284" s="38"/>
      <c r="C284" s="36"/>
      <c r="D284" s="46"/>
      <c r="E284" s="33"/>
      <c r="F284" s="26"/>
      <c r="G284" s="18" t="s">
        <v>830</v>
      </c>
      <c r="H284" s="18" t="s">
        <v>4003</v>
      </c>
      <c r="I284" s="1"/>
    </row>
    <row r="285" spans="1:9" x14ac:dyDescent="0.3">
      <c r="A285" s="7">
        <v>281</v>
      </c>
      <c r="B285" s="38"/>
      <c r="C285" s="36"/>
      <c r="D285" s="46"/>
      <c r="E285" s="33"/>
      <c r="F285" s="26"/>
      <c r="G285" s="18" t="s">
        <v>831</v>
      </c>
      <c r="H285" s="18" t="s">
        <v>4002</v>
      </c>
      <c r="I285" s="1"/>
    </row>
    <row r="286" spans="1:9" x14ac:dyDescent="0.3">
      <c r="A286" s="7">
        <v>282</v>
      </c>
      <c r="B286" s="38"/>
      <c r="C286" s="36"/>
      <c r="D286" s="46"/>
      <c r="E286" s="33"/>
      <c r="F286" s="26"/>
      <c r="G286" s="18" t="s">
        <v>832</v>
      </c>
      <c r="H286" s="18" t="s">
        <v>4001</v>
      </c>
      <c r="I286" s="1"/>
    </row>
    <row r="287" spans="1:9" x14ac:dyDescent="0.3">
      <c r="A287" s="7">
        <v>283</v>
      </c>
      <c r="B287" s="38"/>
      <c r="C287" s="36"/>
      <c r="D287" s="46"/>
      <c r="E287" s="33"/>
      <c r="F287" s="26"/>
      <c r="G287" s="18" t="s">
        <v>833</v>
      </c>
      <c r="H287" s="18" t="s">
        <v>4000</v>
      </c>
      <c r="I287" s="1"/>
    </row>
    <row r="288" spans="1:9" x14ac:dyDescent="0.3">
      <c r="A288" s="7">
        <v>284</v>
      </c>
      <c r="B288" s="38"/>
      <c r="C288" s="36"/>
      <c r="D288" s="46"/>
      <c r="E288" s="33"/>
      <c r="F288" s="26"/>
      <c r="G288" s="18" t="s">
        <v>834</v>
      </c>
      <c r="H288" s="18" t="s">
        <v>3999</v>
      </c>
      <c r="I288" s="1"/>
    </row>
    <row r="289" spans="1:9" x14ac:dyDescent="0.3">
      <c r="A289" s="7">
        <v>285</v>
      </c>
      <c r="B289" s="38"/>
      <c r="C289" s="36"/>
      <c r="D289" s="46"/>
      <c r="E289" s="33"/>
      <c r="F289" s="26"/>
      <c r="G289" s="18" t="s">
        <v>834</v>
      </c>
      <c r="H289" s="18" t="s">
        <v>3998</v>
      </c>
      <c r="I289" s="1"/>
    </row>
    <row r="290" spans="1:9" x14ac:dyDescent="0.3">
      <c r="A290" s="7">
        <v>286</v>
      </c>
      <c r="B290" s="38"/>
      <c r="C290" s="36"/>
      <c r="D290" s="46"/>
      <c r="E290" s="33"/>
      <c r="F290" s="26"/>
      <c r="G290" s="18" t="s">
        <v>835</v>
      </c>
      <c r="H290" s="18" t="s">
        <v>3997</v>
      </c>
      <c r="I290" s="1"/>
    </row>
    <row r="291" spans="1:9" x14ac:dyDescent="0.3">
      <c r="A291" s="7">
        <v>287</v>
      </c>
      <c r="B291" s="38"/>
      <c r="C291" s="36"/>
      <c r="D291" s="46"/>
      <c r="E291" s="33"/>
      <c r="F291" s="26"/>
      <c r="G291" s="18" t="s">
        <v>836</v>
      </c>
      <c r="H291" s="18" t="s">
        <v>3996</v>
      </c>
      <c r="I291" s="1"/>
    </row>
    <row r="292" spans="1:9" x14ac:dyDescent="0.3">
      <c r="A292" s="7">
        <v>288</v>
      </c>
      <c r="B292" s="38"/>
      <c r="C292" s="36"/>
      <c r="D292" s="46"/>
      <c r="E292" s="33"/>
      <c r="F292" s="26"/>
      <c r="G292" s="18" t="s">
        <v>837</v>
      </c>
      <c r="H292" s="18" t="s">
        <v>3995</v>
      </c>
      <c r="I292" s="1"/>
    </row>
    <row r="293" spans="1:9" x14ac:dyDescent="0.3">
      <c r="A293" s="7">
        <v>289</v>
      </c>
      <c r="B293" s="38"/>
      <c r="C293" s="36"/>
      <c r="D293" s="46"/>
      <c r="E293" s="33"/>
      <c r="F293" s="26"/>
      <c r="G293" s="18" t="s">
        <v>838</v>
      </c>
      <c r="H293" s="18" t="s">
        <v>3994</v>
      </c>
      <c r="I293" s="1"/>
    </row>
    <row r="294" spans="1:9" x14ac:dyDescent="0.3">
      <c r="A294" s="7">
        <v>290</v>
      </c>
      <c r="B294" s="38"/>
      <c r="C294" s="36"/>
      <c r="D294" s="46"/>
      <c r="E294" s="33"/>
      <c r="F294" s="26"/>
      <c r="G294" s="18" t="s">
        <v>954</v>
      </c>
      <c r="H294" s="18" t="s">
        <v>3993</v>
      </c>
      <c r="I294" s="1"/>
    </row>
    <row r="295" spans="1:9" x14ac:dyDescent="0.3">
      <c r="A295" s="7">
        <v>291</v>
      </c>
      <c r="B295" s="38"/>
      <c r="C295" s="36"/>
      <c r="D295" s="46"/>
      <c r="E295" s="33"/>
      <c r="F295" s="26"/>
      <c r="G295" s="18" t="s">
        <v>839</v>
      </c>
      <c r="H295" s="18" t="s">
        <v>3992</v>
      </c>
      <c r="I295" s="1"/>
    </row>
    <row r="296" spans="1:9" x14ac:dyDescent="0.3">
      <c r="A296" s="7">
        <v>292</v>
      </c>
      <c r="B296" s="38"/>
      <c r="C296" s="36"/>
      <c r="D296" s="46"/>
      <c r="E296" s="33"/>
      <c r="F296" s="26"/>
      <c r="G296" s="18" t="s">
        <v>840</v>
      </c>
      <c r="H296" s="18" t="s">
        <v>3991</v>
      </c>
      <c r="I296" s="1"/>
    </row>
    <row r="297" spans="1:9" x14ac:dyDescent="0.3">
      <c r="A297" s="7">
        <v>293</v>
      </c>
      <c r="B297" s="38"/>
      <c r="C297" s="36"/>
      <c r="D297" s="46"/>
      <c r="E297" s="33"/>
      <c r="F297" s="26"/>
      <c r="G297" s="18" t="s">
        <v>841</v>
      </c>
      <c r="H297" s="18" t="s">
        <v>3990</v>
      </c>
      <c r="I297" s="1"/>
    </row>
    <row r="298" spans="1:9" x14ac:dyDescent="0.3">
      <c r="A298" s="7">
        <v>294</v>
      </c>
      <c r="B298" s="38"/>
      <c r="C298" s="36"/>
      <c r="D298" s="46"/>
      <c r="E298" s="33"/>
      <c r="F298" s="26"/>
      <c r="G298" s="18" t="s">
        <v>842</v>
      </c>
      <c r="H298" s="18" t="s">
        <v>3989</v>
      </c>
      <c r="I298" s="1"/>
    </row>
    <row r="299" spans="1:9" x14ac:dyDescent="0.3">
      <c r="A299" s="7">
        <v>295</v>
      </c>
      <c r="B299" s="38"/>
      <c r="C299" s="36"/>
      <c r="D299" s="46"/>
      <c r="E299" s="33"/>
      <c r="F299" s="26"/>
      <c r="G299" s="18" t="s">
        <v>843</v>
      </c>
      <c r="H299" s="18" t="s">
        <v>3988</v>
      </c>
      <c r="I299" s="1"/>
    </row>
    <row r="300" spans="1:9" x14ac:dyDescent="0.3">
      <c r="A300" s="7">
        <v>296</v>
      </c>
      <c r="B300" s="38"/>
      <c r="C300" s="36"/>
      <c r="D300" s="46"/>
      <c r="E300" s="33"/>
      <c r="F300" s="26"/>
      <c r="G300" s="18" t="s">
        <v>844</v>
      </c>
      <c r="H300" s="18" t="s">
        <v>3987</v>
      </c>
      <c r="I300" s="1"/>
    </row>
    <row r="301" spans="1:9" x14ac:dyDescent="0.3">
      <c r="A301" s="7">
        <v>297</v>
      </c>
      <c r="B301" s="38"/>
      <c r="C301" s="36"/>
      <c r="D301" s="46"/>
      <c r="E301" s="33"/>
      <c r="F301" s="26"/>
      <c r="G301" s="18" t="s">
        <v>845</v>
      </c>
      <c r="H301" s="18" t="s">
        <v>3986</v>
      </c>
      <c r="I301" s="1"/>
    </row>
    <row r="302" spans="1:9" x14ac:dyDescent="0.3">
      <c r="A302" s="7">
        <v>298</v>
      </c>
      <c r="B302" s="38"/>
      <c r="C302" s="36"/>
      <c r="D302" s="46"/>
      <c r="E302" s="33"/>
      <c r="F302" s="26"/>
      <c r="G302" s="18" t="s">
        <v>846</v>
      </c>
      <c r="H302" s="18" t="s">
        <v>3985</v>
      </c>
      <c r="I302" s="1"/>
    </row>
    <row r="303" spans="1:9" x14ac:dyDescent="0.3">
      <c r="A303" s="7">
        <v>299</v>
      </c>
      <c r="B303" s="38"/>
      <c r="C303" s="36"/>
      <c r="D303" s="46"/>
      <c r="E303" s="33"/>
      <c r="F303" s="26"/>
      <c r="G303" s="18" t="s">
        <v>846</v>
      </c>
      <c r="H303" s="18" t="s">
        <v>3984</v>
      </c>
      <c r="I303" s="1"/>
    </row>
    <row r="304" spans="1:9" x14ac:dyDescent="0.3">
      <c r="A304" s="7">
        <v>300</v>
      </c>
      <c r="B304" s="38"/>
      <c r="C304" s="36"/>
      <c r="D304" s="46"/>
      <c r="E304" s="33"/>
      <c r="F304" s="26"/>
      <c r="G304" s="18" t="s">
        <v>847</v>
      </c>
      <c r="H304" s="18" t="s">
        <v>3983</v>
      </c>
      <c r="I304" s="1"/>
    </row>
    <row r="305" spans="1:9" x14ac:dyDescent="0.3">
      <c r="A305" s="7">
        <v>301</v>
      </c>
      <c r="B305" s="38"/>
      <c r="C305" s="36"/>
      <c r="D305" s="46"/>
      <c r="E305" s="33"/>
      <c r="F305" s="26"/>
      <c r="G305" s="18" t="s">
        <v>216</v>
      </c>
      <c r="H305" s="18" t="s">
        <v>3982</v>
      </c>
      <c r="I305" s="1"/>
    </row>
    <row r="306" spans="1:9" x14ac:dyDescent="0.3">
      <c r="A306" s="7">
        <v>302</v>
      </c>
      <c r="B306" s="38"/>
      <c r="C306" s="36"/>
      <c r="D306" s="46"/>
      <c r="E306" s="33"/>
      <c r="F306" s="26"/>
      <c r="G306" s="18" t="s">
        <v>848</v>
      </c>
      <c r="H306" s="18" t="s">
        <v>3946</v>
      </c>
      <c r="I306" s="1"/>
    </row>
    <row r="307" spans="1:9" x14ac:dyDescent="0.3">
      <c r="A307" s="7">
        <v>303</v>
      </c>
      <c r="B307" s="38"/>
      <c r="C307" s="36"/>
      <c r="D307" s="46"/>
      <c r="E307" s="33"/>
      <c r="F307" s="26"/>
      <c r="G307" s="18" t="s">
        <v>849</v>
      </c>
      <c r="H307" s="18" t="s">
        <v>3945</v>
      </c>
      <c r="I307" s="1"/>
    </row>
    <row r="308" spans="1:9" x14ac:dyDescent="0.3">
      <c r="A308" s="7">
        <v>304</v>
      </c>
      <c r="B308" s="38"/>
      <c r="C308" s="36"/>
      <c r="D308" s="46"/>
      <c r="E308" s="33"/>
      <c r="F308" s="26"/>
      <c r="G308" s="18" t="s">
        <v>850</v>
      </c>
      <c r="H308" s="18" t="s">
        <v>3944</v>
      </c>
      <c r="I308" s="1"/>
    </row>
    <row r="309" spans="1:9" x14ac:dyDescent="0.3">
      <c r="A309" s="7">
        <v>305</v>
      </c>
      <c r="B309" s="38"/>
      <c r="C309" s="36"/>
      <c r="D309" s="46"/>
      <c r="E309" s="33"/>
      <c r="F309" s="26"/>
      <c r="G309" s="18" t="s">
        <v>220</v>
      </c>
      <c r="H309" s="18" t="s">
        <v>3943</v>
      </c>
      <c r="I309" s="1"/>
    </row>
    <row r="310" spans="1:9" x14ac:dyDescent="0.3">
      <c r="A310" s="7">
        <v>306</v>
      </c>
      <c r="B310" s="38"/>
      <c r="C310" s="36"/>
      <c r="D310" s="46"/>
      <c r="E310" s="33"/>
      <c r="F310" s="26"/>
      <c r="G310" s="18" t="s">
        <v>851</v>
      </c>
      <c r="H310" s="18" t="s">
        <v>3942</v>
      </c>
      <c r="I310" s="1"/>
    </row>
    <row r="311" spans="1:9" x14ac:dyDescent="0.3">
      <c r="A311" s="7">
        <v>307</v>
      </c>
      <c r="B311" s="38"/>
      <c r="C311" s="36"/>
      <c r="D311" s="46"/>
      <c r="E311" s="33"/>
      <c r="F311" s="26"/>
      <c r="G311" s="18" t="s">
        <v>852</v>
      </c>
      <c r="H311" s="18" t="s">
        <v>3941</v>
      </c>
      <c r="I311" s="1"/>
    </row>
    <row r="312" spans="1:9" x14ac:dyDescent="0.3">
      <c r="A312" s="7">
        <v>308</v>
      </c>
      <c r="B312" s="38"/>
      <c r="C312" s="36"/>
      <c r="D312" s="46"/>
      <c r="E312" s="33"/>
      <c r="F312" s="26"/>
      <c r="G312" s="18" t="s">
        <v>853</v>
      </c>
      <c r="H312" s="18" t="s">
        <v>3940</v>
      </c>
      <c r="I312" s="1"/>
    </row>
    <row r="313" spans="1:9" x14ac:dyDescent="0.3">
      <c r="A313" s="7">
        <v>309</v>
      </c>
      <c r="B313" s="38"/>
      <c r="C313" s="36"/>
      <c r="D313" s="46"/>
      <c r="E313" s="33"/>
      <c r="F313" s="26"/>
      <c r="G313" s="18" t="s">
        <v>225</v>
      </c>
      <c r="H313" s="18" t="s">
        <v>3939</v>
      </c>
      <c r="I313" s="1"/>
    </row>
    <row r="314" spans="1:9" x14ac:dyDescent="0.3">
      <c r="A314" s="7">
        <v>310</v>
      </c>
      <c r="B314" s="38"/>
      <c r="C314" s="36"/>
      <c r="D314" s="46"/>
      <c r="E314" s="33"/>
      <c r="F314" s="26"/>
      <c r="G314" s="18" t="s">
        <v>854</v>
      </c>
      <c r="H314" s="18" t="s">
        <v>3938</v>
      </c>
      <c r="I314" s="1"/>
    </row>
    <row r="315" spans="1:9" x14ac:dyDescent="0.3">
      <c r="A315" s="7">
        <v>311</v>
      </c>
      <c r="B315" s="38"/>
      <c r="C315" s="36"/>
      <c r="D315" s="46"/>
      <c r="E315" s="33"/>
      <c r="F315" s="26"/>
      <c r="G315" s="18" t="s">
        <v>3646</v>
      </c>
      <c r="H315" s="18" t="s">
        <v>3937</v>
      </c>
      <c r="I315" s="1"/>
    </row>
    <row r="316" spans="1:9" x14ac:dyDescent="0.3">
      <c r="A316" s="7">
        <v>312</v>
      </c>
      <c r="B316" s="38"/>
      <c r="C316" s="36"/>
      <c r="D316" s="46"/>
      <c r="E316" s="33"/>
      <c r="F316" s="26"/>
      <c r="G316" s="18" t="s">
        <v>855</v>
      </c>
      <c r="H316" s="18" t="s">
        <v>3936</v>
      </c>
      <c r="I316" s="1"/>
    </row>
    <row r="317" spans="1:9" x14ac:dyDescent="0.3">
      <c r="A317" s="7">
        <v>313</v>
      </c>
      <c r="B317" s="38"/>
      <c r="C317" s="36"/>
      <c r="D317" s="46"/>
      <c r="E317" s="33"/>
      <c r="F317" s="26"/>
      <c r="G317" s="18" t="s">
        <v>856</v>
      </c>
      <c r="H317" s="18" t="s">
        <v>3935</v>
      </c>
      <c r="I317" s="1"/>
    </row>
    <row r="318" spans="1:9" x14ac:dyDescent="0.3">
      <c r="A318" s="7">
        <v>314</v>
      </c>
      <c r="B318" s="38"/>
      <c r="C318" s="36"/>
      <c r="D318" s="46"/>
      <c r="E318" s="33"/>
      <c r="F318" s="26"/>
      <c r="G318" s="18" t="s">
        <v>955</v>
      </c>
      <c r="H318" s="18" t="s">
        <v>3934</v>
      </c>
      <c r="I318" s="1"/>
    </row>
    <row r="319" spans="1:9" x14ac:dyDescent="0.3">
      <c r="A319" s="7">
        <v>315</v>
      </c>
      <c r="B319" s="38"/>
      <c r="C319" s="36"/>
      <c r="D319" s="46"/>
      <c r="E319" s="33"/>
      <c r="F319" s="26"/>
      <c r="G319" s="18" t="s">
        <v>857</v>
      </c>
      <c r="H319" s="18" t="s">
        <v>3933</v>
      </c>
      <c r="I319" s="1"/>
    </row>
    <row r="320" spans="1:9" x14ac:dyDescent="0.3">
      <c r="A320" s="7">
        <v>316</v>
      </c>
      <c r="B320" s="38"/>
      <c r="C320" s="36"/>
      <c r="D320" s="46"/>
      <c r="E320" s="33"/>
      <c r="F320" s="26"/>
      <c r="G320" s="18" t="s">
        <v>858</v>
      </c>
      <c r="H320" s="18" t="s">
        <v>3932</v>
      </c>
      <c r="I320" s="1"/>
    </row>
    <row r="321" spans="1:9" x14ac:dyDescent="0.3">
      <c r="A321" s="7">
        <v>317</v>
      </c>
      <c r="B321" s="38"/>
      <c r="C321" s="36"/>
      <c r="D321" s="46"/>
      <c r="E321" s="33"/>
      <c r="F321" s="26"/>
      <c r="G321" s="18" t="s">
        <v>229</v>
      </c>
      <c r="H321" s="18" t="s">
        <v>3931</v>
      </c>
      <c r="I321" s="1"/>
    </row>
    <row r="322" spans="1:9" x14ac:dyDescent="0.3">
      <c r="A322" s="7">
        <v>318</v>
      </c>
      <c r="B322" s="38"/>
      <c r="C322" s="36"/>
      <c r="D322" s="46"/>
      <c r="E322" s="33"/>
      <c r="F322" s="26"/>
      <c r="G322" s="18" t="s">
        <v>859</v>
      </c>
      <c r="H322" s="18" t="s">
        <v>3930</v>
      </c>
      <c r="I322" s="1"/>
    </row>
    <row r="323" spans="1:9" x14ac:dyDescent="0.3">
      <c r="A323" s="7">
        <v>319</v>
      </c>
      <c r="B323" s="38"/>
      <c r="C323" s="36"/>
      <c r="D323" s="46"/>
      <c r="E323" s="33"/>
      <c r="F323" s="26"/>
      <c r="G323" s="18" t="s">
        <v>860</v>
      </c>
      <c r="H323" s="18" t="s">
        <v>3929</v>
      </c>
      <c r="I323" s="1"/>
    </row>
    <row r="324" spans="1:9" x14ac:dyDescent="0.3">
      <c r="A324" s="7">
        <v>320</v>
      </c>
      <c r="B324" s="38"/>
      <c r="C324" s="36"/>
      <c r="D324" s="46"/>
      <c r="E324" s="33"/>
      <c r="F324" s="26"/>
      <c r="G324" s="18" t="s">
        <v>861</v>
      </c>
      <c r="H324" s="18" t="s">
        <v>3928</v>
      </c>
      <c r="I324" s="1"/>
    </row>
    <row r="325" spans="1:9" x14ac:dyDescent="0.3">
      <c r="A325" s="7">
        <v>321</v>
      </c>
      <c r="B325" s="38"/>
      <c r="C325" s="36"/>
      <c r="D325" s="46"/>
      <c r="E325" s="33"/>
      <c r="F325" s="26"/>
      <c r="G325" s="18" t="s">
        <v>862</v>
      </c>
      <c r="H325" s="18" t="s">
        <v>3927</v>
      </c>
      <c r="I325" s="1"/>
    </row>
    <row r="326" spans="1:9" x14ac:dyDescent="0.3">
      <c r="A326" s="7">
        <v>322</v>
      </c>
      <c r="B326" s="38"/>
      <c r="C326" s="36"/>
      <c r="D326" s="46"/>
      <c r="E326" s="33"/>
      <c r="F326" s="26"/>
      <c r="G326" s="18" t="s">
        <v>236</v>
      </c>
      <c r="H326" s="18" t="s">
        <v>3926</v>
      </c>
      <c r="I326" s="1"/>
    </row>
    <row r="327" spans="1:9" x14ac:dyDescent="0.3">
      <c r="A327" s="7">
        <v>323</v>
      </c>
      <c r="B327" s="38"/>
      <c r="C327" s="36"/>
      <c r="D327" s="46"/>
      <c r="E327" s="33"/>
      <c r="F327" s="26"/>
      <c r="G327" s="18" t="s">
        <v>236</v>
      </c>
      <c r="H327" s="18" t="s">
        <v>3925</v>
      </c>
      <c r="I327" s="1"/>
    </row>
    <row r="328" spans="1:9" x14ac:dyDescent="0.3">
      <c r="A328" s="7">
        <v>324</v>
      </c>
      <c r="B328" s="38"/>
      <c r="C328" s="36"/>
      <c r="D328" s="46"/>
      <c r="E328" s="33"/>
      <c r="F328" s="26"/>
      <c r="G328" s="18" t="s">
        <v>863</v>
      </c>
      <c r="H328" s="18" t="s">
        <v>3924</v>
      </c>
      <c r="I328" s="1"/>
    </row>
    <row r="329" spans="1:9" x14ac:dyDescent="0.3">
      <c r="A329" s="7">
        <v>325</v>
      </c>
      <c r="B329" s="38"/>
      <c r="C329" s="36"/>
      <c r="D329" s="46"/>
      <c r="E329" s="33"/>
      <c r="F329" s="26"/>
      <c r="G329" s="18" t="s">
        <v>956</v>
      </c>
      <c r="H329" s="18" t="s">
        <v>3923</v>
      </c>
      <c r="I329" s="1"/>
    </row>
    <row r="330" spans="1:9" x14ac:dyDescent="0.3">
      <c r="A330" s="7">
        <v>326</v>
      </c>
      <c r="B330" s="38"/>
      <c r="C330" s="36"/>
      <c r="D330" s="46"/>
      <c r="E330" s="33"/>
      <c r="F330" s="26"/>
      <c r="G330" s="18" t="s">
        <v>864</v>
      </c>
      <c r="H330" s="18" t="s">
        <v>3922</v>
      </c>
      <c r="I330" s="1"/>
    </row>
    <row r="331" spans="1:9" x14ac:dyDescent="0.3">
      <c r="A331" s="7">
        <v>327</v>
      </c>
      <c r="B331" s="38"/>
      <c r="C331" s="36"/>
      <c r="D331" s="46"/>
      <c r="E331" s="33"/>
      <c r="F331" s="26"/>
      <c r="G331" s="18" t="s">
        <v>865</v>
      </c>
      <c r="H331" s="18" t="s">
        <v>3921</v>
      </c>
      <c r="I331" s="1"/>
    </row>
    <row r="332" spans="1:9" x14ac:dyDescent="0.3">
      <c r="A332" s="7">
        <v>328</v>
      </c>
      <c r="B332" s="38"/>
      <c r="C332" s="36"/>
      <c r="D332" s="46"/>
      <c r="E332" s="33"/>
      <c r="F332" s="26"/>
      <c r="G332" s="18" t="s">
        <v>866</v>
      </c>
      <c r="H332" s="18" t="s">
        <v>3920</v>
      </c>
      <c r="I332" s="1"/>
    </row>
    <row r="333" spans="1:9" x14ac:dyDescent="0.3">
      <c r="A333" s="7">
        <v>329</v>
      </c>
      <c r="B333" s="38"/>
      <c r="C333" s="36"/>
      <c r="D333" s="46"/>
      <c r="E333" s="33"/>
      <c r="F333" s="26"/>
      <c r="G333" s="18" t="s">
        <v>867</v>
      </c>
      <c r="H333" s="18" t="s">
        <v>3919</v>
      </c>
      <c r="I333" s="1"/>
    </row>
    <row r="334" spans="1:9" x14ac:dyDescent="0.3">
      <c r="A334" s="7">
        <v>330</v>
      </c>
      <c r="B334" s="38"/>
      <c r="C334" s="36"/>
      <c r="D334" s="46"/>
      <c r="E334" s="33"/>
      <c r="F334" s="26"/>
      <c r="G334" s="18" t="s">
        <v>560</v>
      </c>
      <c r="H334" s="18" t="s">
        <v>3918</v>
      </c>
      <c r="I334" s="1"/>
    </row>
    <row r="335" spans="1:9" x14ac:dyDescent="0.3">
      <c r="A335" s="7">
        <v>331</v>
      </c>
      <c r="B335" s="38"/>
      <c r="C335" s="36"/>
      <c r="D335" s="46"/>
      <c r="E335" s="33"/>
      <c r="F335" s="26"/>
      <c r="G335" s="18" t="s">
        <v>868</v>
      </c>
      <c r="H335" s="18" t="s">
        <v>3917</v>
      </c>
      <c r="I335" s="1"/>
    </row>
    <row r="336" spans="1:9" x14ac:dyDescent="0.3">
      <c r="A336" s="7">
        <v>332</v>
      </c>
      <c r="B336" s="38"/>
      <c r="C336" s="36"/>
      <c r="D336" s="46"/>
      <c r="E336" s="33"/>
      <c r="F336" s="26"/>
      <c r="G336" s="18" t="s">
        <v>869</v>
      </c>
      <c r="H336" s="18" t="s">
        <v>3916</v>
      </c>
      <c r="I336" s="1"/>
    </row>
    <row r="337" spans="1:9" x14ac:dyDescent="0.3">
      <c r="A337" s="7">
        <v>333</v>
      </c>
      <c r="B337" s="38"/>
      <c r="C337" s="36"/>
      <c r="D337" s="46"/>
      <c r="E337" s="33"/>
      <c r="F337" s="26"/>
      <c r="G337" s="18" t="s">
        <v>870</v>
      </c>
      <c r="H337" s="18" t="s">
        <v>3915</v>
      </c>
      <c r="I337" s="1"/>
    </row>
    <row r="338" spans="1:9" x14ac:dyDescent="0.3">
      <c r="A338" s="7">
        <v>334</v>
      </c>
      <c r="B338" s="38"/>
      <c r="C338" s="36"/>
      <c r="D338" s="46"/>
      <c r="E338" s="33"/>
      <c r="F338" s="26"/>
      <c r="G338" s="18" t="s">
        <v>248</v>
      </c>
      <c r="H338" s="18" t="s">
        <v>3914</v>
      </c>
      <c r="I338" s="1"/>
    </row>
    <row r="339" spans="1:9" x14ac:dyDescent="0.3">
      <c r="A339" s="7">
        <v>335</v>
      </c>
      <c r="B339" s="38"/>
      <c r="C339" s="36"/>
      <c r="D339" s="46"/>
      <c r="E339" s="33"/>
      <c r="F339" s="26"/>
      <c r="G339" s="18" t="s">
        <v>564</v>
      </c>
      <c r="H339" s="18" t="s">
        <v>3913</v>
      </c>
      <c r="I339" s="1"/>
    </row>
    <row r="340" spans="1:9" x14ac:dyDescent="0.3">
      <c r="A340" s="7">
        <v>336</v>
      </c>
      <c r="B340" s="38"/>
      <c r="C340" s="36"/>
      <c r="D340" s="46"/>
      <c r="E340" s="33"/>
      <c r="F340" s="26"/>
      <c r="G340" s="18" t="s">
        <v>871</v>
      </c>
      <c r="H340" s="18" t="s">
        <v>3912</v>
      </c>
      <c r="I340" s="1"/>
    </row>
    <row r="341" spans="1:9" x14ac:dyDescent="0.3">
      <c r="A341" s="7">
        <v>337</v>
      </c>
      <c r="B341" s="38"/>
      <c r="C341" s="36"/>
      <c r="D341" s="46"/>
      <c r="E341" s="33"/>
      <c r="F341" s="26"/>
      <c r="G341" s="18" t="s">
        <v>872</v>
      </c>
      <c r="H341" s="18" t="s">
        <v>3911</v>
      </c>
      <c r="I341" s="1"/>
    </row>
    <row r="342" spans="1:9" x14ac:dyDescent="0.3">
      <c r="A342" s="7">
        <v>338</v>
      </c>
      <c r="B342" s="38"/>
      <c r="C342" s="36"/>
      <c r="D342" s="46"/>
      <c r="E342" s="33"/>
      <c r="F342" s="26"/>
      <c r="G342" s="18" t="s">
        <v>873</v>
      </c>
      <c r="H342" s="18" t="s">
        <v>3910</v>
      </c>
      <c r="I342" s="1"/>
    </row>
    <row r="343" spans="1:9" x14ac:dyDescent="0.3">
      <c r="A343" s="7">
        <v>339</v>
      </c>
      <c r="B343" s="38"/>
      <c r="C343" s="36"/>
      <c r="D343" s="46"/>
      <c r="E343" s="33"/>
      <c r="F343" s="26"/>
      <c r="G343" s="18" t="s">
        <v>874</v>
      </c>
      <c r="H343" s="18" t="s">
        <v>3909</v>
      </c>
      <c r="I343" s="1"/>
    </row>
    <row r="344" spans="1:9" x14ac:dyDescent="0.3">
      <c r="A344" s="7">
        <v>340</v>
      </c>
      <c r="B344" s="38"/>
      <c r="C344" s="36"/>
      <c r="D344" s="46"/>
      <c r="E344" s="33"/>
      <c r="F344" s="26"/>
      <c r="G344" s="18" t="s">
        <v>875</v>
      </c>
      <c r="H344" s="18" t="s">
        <v>3908</v>
      </c>
      <c r="I344" s="1"/>
    </row>
    <row r="345" spans="1:9" x14ac:dyDescent="0.3">
      <c r="A345" s="7">
        <v>341</v>
      </c>
      <c r="B345" s="38"/>
      <c r="C345" s="36"/>
      <c r="D345" s="46"/>
      <c r="E345" s="33"/>
      <c r="F345" s="26"/>
      <c r="G345" s="18" t="s">
        <v>876</v>
      </c>
      <c r="H345" s="18" t="s">
        <v>3907</v>
      </c>
      <c r="I345" s="1"/>
    </row>
    <row r="346" spans="1:9" x14ac:dyDescent="0.3">
      <c r="A346" s="7">
        <v>342</v>
      </c>
      <c r="B346" s="38"/>
      <c r="C346" s="36"/>
      <c r="D346" s="46"/>
      <c r="E346" s="33"/>
      <c r="F346" s="26"/>
      <c r="G346" s="18" t="s">
        <v>877</v>
      </c>
      <c r="H346" s="18" t="s">
        <v>3906</v>
      </c>
      <c r="I346" s="1"/>
    </row>
    <row r="347" spans="1:9" x14ac:dyDescent="0.3">
      <c r="A347" s="7">
        <v>343</v>
      </c>
      <c r="B347" s="38"/>
      <c r="C347" s="36"/>
      <c r="D347" s="46"/>
      <c r="E347" s="33"/>
      <c r="F347" s="26"/>
      <c r="G347" s="18" t="s">
        <v>572</v>
      </c>
      <c r="H347" s="18" t="s">
        <v>3905</v>
      </c>
      <c r="I347" s="1"/>
    </row>
    <row r="348" spans="1:9" x14ac:dyDescent="0.3">
      <c r="A348" s="7">
        <v>344</v>
      </c>
      <c r="B348" s="38"/>
      <c r="C348" s="36"/>
      <c r="D348" s="46"/>
      <c r="E348" s="33"/>
      <c r="F348" s="26"/>
      <c r="G348" s="18" t="s">
        <v>263</v>
      </c>
      <c r="H348" s="18" t="s">
        <v>3869</v>
      </c>
      <c r="I348" s="1"/>
    </row>
    <row r="349" spans="1:9" x14ac:dyDescent="0.3">
      <c r="A349" s="7">
        <v>345</v>
      </c>
      <c r="B349" s="38"/>
      <c r="C349" s="36"/>
      <c r="D349" s="46"/>
      <c r="E349" s="33"/>
      <c r="F349" s="26"/>
      <c r="G349" s="18" t="s">
        <v>263</v>
      </c>
      <c r="H349" s="18" t="s">
        <v>3868</v>
      </c>
      <c r="I349" s="1"/>
    </row>
    <row r="350" spans="1:9" x14ac:dyDescent="0.3">
      <c r="A350" s="7">
        <v>346</v>
      </c>
      <c r="B350" s="38"/>
      <c r="C350" s="36"/>
      <c r="D350" s="46"/>
      <c r="E350" s="33"/>
      <c r="F350" s="26"/>
      <c r="G350" s="18" t="s">
        <v>263</v>
      </c>
      <c r="H350" s="18" t="s">
        <v>3867</v>
      </c>
      <c r="I350" s="1"/>
    </row>
    <row r="351" spans="1:9" x14ac:dyDescent="0.3">
      <c r="A351" s="7">
        <v>347</v>
      </c>
      <c r="B351" s="38"/>
      <c r="C351" s="36"/>
      <c r="D351" s="46"/>
      <c r="E351" s="33"/>
      <c r="F351" s="26"/>
      <c r="G351" s="18" t="s">
        <v>264</v>
      </c>
      <c r="H351" s="18" t="s">
        <v>3866</v>
      </c>
      <c r="I351" s="1"/>
    </row>
    <row r="352" spans="1:9" x14ac:dyDescent="0.3">
      <c r="A352" s="7">
        <v>348</v>
      </c>
      <c r="B352" s="38"/>
      <c r="C352" s="36"/>
      <c r="D352" s="46"/>
      <c r="E352" s="33"/>
      <c r="F352" s="26"/>
      <c r="G352" s="18" t="s">
        <v>878</v>
      </c>
      <c r="H352" s="18" t="s">
        <v>3865</v>
      </c>
      <c r="I352" s="1"/>
    </row>
    <row r="353" spans="1:9" x14ac:dyDescent="0.3">
      <c r="A353" s="7">
        <v>349</v>
      </c>
      <c r="B353" s="38"/>
      <c r="C353" s="36"/>
      <c r="D353" s="46"/>
      <c r="E353" s="33"/>
      <c r="F353" s="26"/>
      <c r="G353" s="18" t="s">
        <v>879</v>
      </c>
      <c r="H353" s="18" t="s">
        <v>3864</v>
      </c>
      <c r="I353" s="1"/>
    </row>
    <row r="354" spans="1:9" x14ac:dyDescent="0.3">
      <c r="A354" s="7">
        <v>350</v>
      </c>
      <c r="B354" s="38"/>
      <c r="C354" s="36"/>
      <c r="D354" s="46"/>
      <c r="E354" s="33"/>
      <c r="F354" s="26"/>
      <c r="G354" s="18" t="s">
        <v>880</v>
      </c>
      <c r="H354" s="18" t="s">
        <v>3863</v>
      </c>
      <c r="I354" s="1"/>
    </row>
    <row r="355" spans="1:9" x14ac:dyDescent="0.3">
      <c r="A355" s="7">
        <v>351</v>
      </c>
      <c r="B355" s="38"/>
      <c r="C355" s="36"/>
      <c r="D355" s="46"/>
      <c r="E355" s="33"/>
      <c r="F355" s="26"/>
      <c r="G355" s="18" t="s">
        <v>881</v>
      </c>
      <c r="H355" s="18" t="s">
        <v>3862</v>
      </c>
      <c r="I355" s="1"/>
    </row>
    <row r="356" spans="1:9" x14ac:dyDescent="0.3">
      <c r="A356" s="7">
        <v>352</v>
      </c>
      <c r="B356" s="38"/>
      <c r="C356" s="36"/>
      <c r="D356" s="46"/>
      <c r="E356" s="33"/>
      <c r="F356" s="26"/>
      <c r="G356" s="18" t="s">
        <v>882</v>
      </c>
      <c r="H356" s="18" t="s">
        <v>3861</v>
      </c>
      <c r="I356" s="1"/>
    </row>
    <row r="357" spans="1:9" x14ac:dyDescent="0.3">
      <c r="A357" s="7">
        <v>353</v>
      </c>
      <c r="B357" s="38"/>
      <c r="C357" s="36"/>
      <c r="D357" s="46"/>
      <c r="E357" s="33"/>
      <c r="F357" s="26"/>
      <c r="G357" s="18" t="s">
        <v>277</v>
      </c>
      <c r="H357" s="18" t="s">
        <v>3860</v>
      </c>
      <c r="I357" s="1"/>
    </row>
    <row r="358" spans="1:9" x14ac:dyDescent="0.3">
      <c r="A358" s="7">
        <v>354</v>
      </c>
      <c r="B358" s="38"/>
      <c r="C358" s="36"/>
      <c r="D358" s="46"/>
      <c r="E358" s="33"/>
      <c r="F358" s="26"/>
      <c r="G358" s="18" t="s">
        <v>883</v>
      </c>
      <c r="H358" s="18" t="s">
        <v>3859</v>
      </c>
      <c r="I358" s="1"/>
    </row>
    <row r="359" spans="1:9" x14ac:dyDescent="0.3">
      <c r="A359" s="7">
        <v>355</v>
      </c>
      <c r="B359" s="38"/>
      <c r="C359" s="36"/>
      <c r="D359" s="46"/>
      <c r="E359" s="33"/>
      <c r="F359" s="26"/>
      <c r="G359" s="18" t="s">
        <v>884</v>
      </c>
      <c r="H359" s="18" t="s">
        <v>3858</v>
      </c>
      <c r="I359" s="1"/>
    </row>
    <row r="360" spans="1:9" x14ac:dyDescent="0.3">
      <c r="A360" s="7">
        <v>356</v>
      </c>
      <c r="B360" s="38"/>
      <c r="C360" s="36"/>
      <c r="D360" s="46"/>
      <c r="E360" s="33"/>
      <c r="F360" s="26"/>
      <c r="G360" s="18" t="s">
        <v>582</v>
      </c>
      <c r="H360" s="18" t="s">
        <v>3857</v>
      </c>
      <c r="I360" s="1"/>
    </row>
    <row r="361" spans="1:9" x14ac:dyDescent="0.3">
      <c r="A361" s="7">
        <v>357</v>
      </c>
      <c r="B361" s="38"/>
      <c r="C361" s="36"/>
      <c r="D361" s="46"/>
      <c r="E361" s="33"/>
      <c r="F361" s="26"/>
      <c r="G361" s="18" t="s">
        <v>885</v>
      </c>
      <c r="H361" s="18" t="s">
        <v>3856</v>
      </c>
      <c r="I361" s="1"/>
    </row>
    <row r="362" spans="1:9" x14ac:dyDescent="0.3">
      <c r="A362" s="7">
        <v>358</v>
      </c>
      <c r="B362" s="38"/>
      <c r="C362" s="36"/>
      <c r="D362" s="46"/>
      <c r="E362" s="33"/>
      <c r="F362" s="26"/>
      <c r="G362" s="18" t="s">
        <v>886</v>
      </c>
      <c r="H362" s="18" t="s">
        <v>3855</v>
      </c>
      <c r="I362" s="1"/>
    </row>
    <row r="363" spans="1:9" x14ac:dyDescent="0.3">
      <c r="A363" s="7">
        <v>359</v>
      </c>
      <c r="B363" s="38"/>
      <c r="C363" s="36"/>
      <c r="D363" s="46"/>
      <c r="E363" s="33"/>
      <c r="F363" s="26"/>
      <c r="G363" s="18" t="s">
        <v>285</v>
      </c>
      <c r="H363" s="18" t="s">
        <v>3854</v>
      </c>
      <c r="I363" s="1"/>
    </row>
    <row r="364" spans="1:9" x14ac:dyDescent="0.3">
      <c r="A364" s="7">
        <v>360</v>
      </c>
      <c r="B364" s="38"/>
      <c r="C364" s="36"/>
      <c r="D364" s="46"/>
      <c r="E364" s="33"/>
      <c r="F364" s="26"/>
      <c r="G364" s="18" t="s">
        <v>589</v>
      </c>
      <c r="H364" s="18" t="s">
        <v>3853</v>
      </c>
      <c r="I364" s="1"/>
    </row>
    <row r="365" spans="1:9" x14ac:dyDescent="0.3">
      <c r="A365" s="7">
        <v>361</v>
      </c>
      <c r="B365" s="38"/>
      <c r="C365" s="36"/>
      <c r="D365" s="46"/>
      <c r="E365" s="33"/>
      <c r="F365" s="26"/>
      <c r="G365" s="18" t="s">
        <v>887</v>
      </c>
      <c r="H365" s="18" t="s">
        <v>3852</v>
      </c>
      <c r="I365" s="1"/>
    </row>
    <row r="366" spans="1:9" x14ac:dyDescent="0.3">
      <c r="A366" s="7">
        <v>362</v>
      </c>
      <c r="B366" s="38"/>
      <c r="C366" s="36"/>
      <c r="D366" s="46"/>
      <c r="E366" s="33"/>
      <c r="F366" s="26"/>
      <c r="G366" s="18" t="s">
        <v>888</v>
      </c>
      <c r="H366" s="18" t="s">
        <v>3851</v>
      </c>
      <c r="I366" s="1"/>
    </row>
    <row r="367" spans="1:9" x14ac:dyDescent="0.3">
      <c r="A367" s="7">
        <v>363</v>
      </c>
      <c r="B367" s="38"/>
      <c r="C367" s="36"/>
      <c r="D367" s="46"/>
      <c r="E367" s="33"/>
      <c r="F367" s="26"/>
      <c r="G367" s="18" t="s">
        <v>957</v>
      </c>
      <c r="H367" s="18" t="s">
        <v>3850</v>
      </c>
      <c r="I367" s="1"/>
    </row>
    <row r="368" spans="1:9" x14ac:dyDescent="0.3">
      <c r="A368" s="7">
        <v>364</v>
      </c>
      <c r="B368" s="38"/>
      <c r="C368" s="36"/>
      <c r="D368" s="46"/>
      <c r="E368" s="33"/>
      <c r="F368" s="26"/>
      <c r="G368" s="18" t="s">
        <v>290</v>
      </c>
      <c r="H368" s="18" t="s">
        <v>3849</v>
      </c>
      <c r="I368" s="1"/>
    </row>
    <row r="369" spans="1:9" x14ac:dyDescent="0.3">
      <c r="A369" s="7">
        <v>365</v>
      </c>
      <c r="B369" s="38"/>
      <c r="C369" s="36"/>
      <c r="D369" s="46"/>
      <c r="E369" s="33"/>
      <c r="F369" s="26"/>
      <c r="G369" s="18" t="s">
        <v>294</v>
      </c>
      <c r="H369" s="18" t="s">
        <v>3848</v>
      </c>
      <c r="I369" s="1"/>
    </row>
    <row r="370" spans="1:9" x14ac:dyDescent="0.3">
      <c r="A370" s="7">
        <v>366</v>
      </c>
      <c r="B370" s="38"/>
      <c r="C370" s="36"/>
      <c r="D370" s="46"/>
      <c r="E370" s="33"/>
      <c r="F370" s="26"/>
      <c r="G370" s="18" t="s">
        <v>889</v>
      </c>
      <c r="H370" s="18" t="s">
        <v>3847</v>
      </c>
      <c r="I370" s="1"/>
    </row>
    <row r="371" spans="1:9" x14ac:dyDescent="0.3">
      <c r="A371" s="7">
        <v>367</v>
      </c>
      <c r="B371" s="38"/>
      <c r="C371" s="36"/>
      <c r="D371" s="46"/>
      <c r="E371" s="33"/>
      <c r="F371" s="26"/>
      <c r="G371" s="18" t="s">
        <v>890</v>
      </c>
      <c r="H371" s="18" t="s">
        <v>3846</v>
      </c>
      <c r="I371" s="1"/>
    </row>
    <row r="372" spans="1:9" x14ac:dyDescent="0.3">
      <c r="A372" s="7">
        <v>368</v>
      </c>
      <c r="B372" s="38"/>
      <c r="C372" s="36"/>
      <c r="D372" s="46"/>
      <c r="E372" s="33"/>
      <c r="F372" s="26"/>
      <c r="G372" s="18" t="s">
        <v>891</v>
      </c>
      <c r="H372" s="18" t="s">
        <v>3845</v>
      </c>
      <c r="I372" s="1"/>
    </row>
    <row r="373" spans="1:9" x14ac:dyDescent="0.3">
      <c r="A373" s="7">
        <v>369</v>
      </c>
      <c r="B373" s="38"/>
      <c r="C373" s="36"/>
      <c r="D373" s="46"/>
      <c r="E373" s="33"/>
      <c r="F373" s="26"/>
      <c r="G373" s="18" t="s">
        <v>402</v>
      </c>
      <c r="H373" s="18" t="s">
        <v>3844</v>
      </c>
      <c r="I373" s="1"/>
    </row>
    <row r="374" spans="1:9" x14ac:dyDescent="0.3">
      <c r="A374" s="7">
        <v>370</v>
      </c>
      <c r="B374" s="38"/>
      <c r="C374" s="36"/>
      <c r="D374" s="46"/>
      <c r="E374" s="33"/>
      <c r="F374" s="26"/>
      <c r="G374" s="18" t="s">
        <v>892</v>
      </c>
      <c r="H374" s="18" t="s">
        <v>3843</v>
      </c>
      <c r="I374" s="1"/>
    </row>
    <row r="375" spans="1:9" x14ac:dyDescent="0.3">
      <c r="A375" s="7">
        <v>371</v>
      </c>
      <c r="B375" s="38"/>
      <c r="C375" s="36"/>
      <c r="D375" s="46"/>
      <c r="E375" s="33"/>
      <c r="F375" s="26"/>
      <c r="G375" s="18" t="s">
        <v>893</v>
      </c>
      <c r="H375" s="18" t="s">
        <v>3842</v>
      </c>
      <c r="I375" s="1"/>
    </row>
    <row r="376" spans="1:9" x14ac:dyDescent="0.3">
      <c r="A376" s="7">
        <v>372</v>
      </c>
      <c r="B376" s="38"/>
      <c r="C376" s="36"/>
      <c r="D376" s="46"/>
      <c r="E376" s="33"/>
      <c r="F376" s="26"/>
      <c r="G376" s="18" t="s">
        <v>894</v>
      </c>
      <c r="H376" s="18" t="s">
        <v>3841</v>
      </c>
      <c r="I376" s="1"/>
    </row>
    <row r="377" spans="1:9" x14ac:dyDescent="0.3">
      <c r="A377" s="7">
        <v>373</v>
      </c>
      <c r="B377" s="38"/>
      <c r="C377" s="36"/>
      <c r="D377" s="46"/>
      <c r="E377" s="33"/>
      <c r="F377" s="26"/>
      <c r="G377" s="18" t="s">
        <v>895</v>
      </c>
      <c r="H377" s="18" t="s">
        <v>3814</v>
      </c>
      <c r="I377" s="1"/>
    </row>
    <row r="378" spans="1:9" x14ac:dyDescent="0.3">
      <c r="A378" s="7">
        <v>374</v>
      </c>
      <c r="B378" s="38"/>
      <c r="C378" s="36"/>
      <c r="D378" s="46"/>
      <c r="E378" s="33"/>
      <c r="F378" s="26"/>
      <c r="G378" s="18" t="s">
        <v>896</v>
      </c>
      <c r="H378" s="18" t="s">
        <v>3813</v>
      </c>
      <c r="I378" s="1"/>
    </row>
    <row r="379" spans="1:9" x14ac:dyDescent="0.3">
      <c r="A379" s="7">
        <v>375</v>
      </c>
      <c r="B379" s="38"/>
      <c r="C379" s="36"/>
      <c r="D379" s="46"/>
      <c r="E379" s="33"/>
      <c r="F379" s="26"/>
      <c r="G379" s="18" t="s">
        <v>897</v>
      </c>
      <c r="H379" s="18" t="s">
        <v>3812</v>
      </c>
      <c r="I379" s="1"/>
    </row>
    <row r="380" spans="1:9" x14ac:dyDescent="0.3">
      <c r="A380" s="7">
        <v>376</v>
      </c>
      <c r="B380" s="38"/>
      <c r="C380" s="36"/>
      <c r="D380" s="46"/>
      <c r="E380" s="33"/>
      <c r="F380" s="26"/>
      <c r="G380" s="18" t="s">
        <v>898</v>
      </c>
      <c r="H380" s="18" t="s">
        <v>3811</v>
      </c>
      <c r="I380" s="1"/>
    </row>
    <row r="381" spans="1:9" x14ac:dyDescent="0.3">
      <c r="A381" s="7">
        <v>377</v>
      </c>
      <c r="B381" s="38"/>
      <c r="C381" s="36"/>
      <c r="D381" s="46"/>
      <c r="E381" s="33"/>
      <c r="F381" s="26"/>
      <c r="G381" s="18" t="s">
        <v>958</v>
      </c>
      <c r="H381" s="18" t="s">
        <v>3810</v>
      </c>
      <c r="I381" s="1"/>
    </row>
    <row r="382" spans="1:9" x14ac:dyDescent="0.3">
      <c r="A382" s="7">
        <v>378</v>
      </c>
      <c r="B382" s="38"/>
      <c r="C382" s="36"/>
      <c r="D382" s="46"/>
      <c r="E382" s="33"/>
      <c r="F382" s="26"/>
      <c r="G382" s="18" t="s">
        <v>899</v>
      </c>
      <c r="H382" s="18" t="s">
        <v>3809</v>
      </c>
      <c r="I382" s="1"/>
    </row>
    <row r="383" spans="1:9" x14ac:dyDescent="0.3">
      <c r="A383" s="7">
        <v>379</v>
      </c>
      <c r="B383" s="38"/>
      <c r="C383" s="36"/>
      <c r="D383" s="46"/>
      <c r="E383" s="33"/>
      <c r="F383" s="26"/>
      <c r="G383" s="18" t="s">
        <v>899</v>
      </c>
      <c r="H383" s="18" t="s">
        <v>3808</v>
      </c>
      <c r="I383" s="1"/>
    </row>
    <row r="384" spans="1:9" x14ac:dyDescent="0.3">
      <c r="A384" s="7">
        <v>380</v>
      </c>
      <c r="B384" s="38"/>
      <c r="C384" s="36"/>
      <c r="D384" s="46"/>
      <c r="E384" s="33"/>
      <c r="F384" s="26"/>
      <c r="G384" s="18" t="s">
        <v>900</v>
      </c>
      <c r="H384" s="18" t="s">
        <v>3807</v>
      </c>
      <c r="I384" s="1"/>
    </row>
    <row r="385" spans="1:9" x14ac:dyDescent="0.3">
      <c r="A385" s="7">
        <v>381</v>
      </c>
      <c r="B385" s="38"/>
      <c r="C385" s="36"/>
      <c r="D385" s="46"/>
      <c r="E385" s="33"/>
      <c r="F385" s="26"/>
      <c r="G385" s="18" t="s">
        <v>901</v>
      </c>
      <c r="H385" s="18" t="s">
        <v>3806</v>
      </c>
      <c r="I385" s="1"/>
    </row>
    <row r="386" spans="1:9" x14ac:dyDescent="0.3">
      <c r="A386" s="7">
        <v>382</v>
      </c>
      <c r="B386" s="38"/>
      <c r="C386" s="36"/>
      <c r="D386" s="46"/>
      <c r="E386" s="33"/>
      <c r="F386" s="26"/>
      <c r="G386" s="18" t="s">
        <v>902</v>
      </c>
      <c r="H386" s="18" t="s">
        <v>3805</v>
      </c>
      <c r="I386" s="1"/>
    </row>
    <row r="387" spans="1:9" x14ac:dyDescent="0.3">
      <c r="A387" s="7">
        <v>383</v>
      </c>
      <c r="B387" s="38"/>
      <c r="C387" s="36"/>
      <c r="D387" s="46"/>
      <c r="E387" s="33"/>
      <c r="F387" s="26"/>
      <c r="G387" s="18" t="s">
        <v>903</v>
      </c>
      <c r="H387" s="18" t="s">
        <v>3804</v>
      </c>
      <c r="I387" s="1"/>
    </row>
    <row r="388" spans="1:9" x14ac:dyDescent="0.3">
      <c r="A388" s="7">
        <v>384</v>
      </c>
      <c r="B388" s="38"/>
      <c r="C388" s="36"/>
      <c r="D388" s="46"/>
      <c r="E388" s="33"/>
      <c r="F388" s="26"/>
      <c r="G388" s="18" t="s">
        <v>904</v>
      </c>
      <c r="H388" s="18" t="s">
        <v>3803</v>
      </c>
      <c r="I388" s="1"/>
    </row>
    <row r="389" spans="1:9" x14ac:dyDescent="0.3">
      <c r="A389" s="7">
        <v>385</v>
      </c>
      <c r="B389" s="38"/>
      <c r="C389" s="36"/>
      <c r="D389" s="46"/>
      <c r="E389" s="33"/>
      <c r="F389" s="26"/>
      <c r="G389" s="18" t="s">
        <v>905</v>
      </c>
      <c r="H389" s="18" t="s">
        <v>3752</v>
      </c>
      <c r="I389" s="1"/>
    </row>
    <row r="390" spans="1:9" x14ac:dyDescent="0.3">
      <c r="A390" s="7">
        <v>386</v>
      </c>
      <c r="B390" s="38"/>
      <c r="C390" s="36"/>
      <c r="D390" s="46"/>
      <c r="E390" s="33"/>
      <c r="F390" s="26"/>
      <c r="G390" s="18" t="s">
        <v>906</v>
      </c>
      <c r="H390" s="18" t="s">
        <v>3751</v>
      </c>
      <c r="I390" s="1"/>
    </row>
    <row r="391" spans="1:9" x14ac:dyDescent="0.3">
      <c r="A391" s="7">
        <v>387</v>
      </c>
      <c r="B391" s="38"/>
      <c r="C391" s="36"/>
      <c r="D391" s="46"/>
      <c r="E391" s="33"/>
      <c r="F391" s="26"/>
      <c r="G391" s="18" t="s">
        <v>907</v>
      </c>
      <c r="H391" s="18" t="s">
        <v>3750</v>
      </c>
      <c r="I391" s="1"/>
    </row>
    <row r="392" spans="1:9" x14ac:dyDescent="0.3">
      <c r="A392" s="7">
        <v>388</v>
      </c>
      <c r="B392" s="38"/>
      <c r="C392" s="36"/>
      <c r="D392" s="46"/>
      <c r="E392" s="33"/>
      <c r="F392" s="26"/>
      <c r="G392" s="18" t="s">
        <v>908</v>
      </c>
      <c r="H392" s="18" t="s">
        <v>3749</v>
      </c>
      <c r="I392" s="1"/>
    </row>
    <row r="393" spans="1:9" x14ac:dyDescent="0.3">
      <c r="A393" s="7">
        <v>389</v>
      </c>
      <c r="B393" s="38"/>
      <c r="C393" s="36"/>
      <c r="D393" s="46"/>
      <c r="E393" s="33"/>
      <c r="F393" s="26"/>
      <c r="G393" s="18" t="s">
        <v>909</v>
      </c>
      <c r="H393" s="18" t="s">
        <v>3748</v>
      </c>
      <c r="I393" s="1"/>
    </row>
    <row r="394" spans="1:9" x14ac:dyDescent="0.3">
      <c r="A394" s="7">
        <v>390</v>
      </c>
      <c r="B394" s="38"/>
      <c r="C394" s="36"/>
      <c r="D394" s="46"/>
      <c r="E394" s="33"/>
      <c r="F394" s="26"/>
      <c r="G394" s="18" t="s">
        <v>910</v>
      </c>
      <c r="H394" s="18" t="s">
        <v>3747</v>
      </c>
      <c r="I394" s="1"/>
    </row>
    <row r="395" spans="1:9" x14ac:dyDescent="0.3">
      <c r="A395" s="7">
        <v>391</v>
      </c>
      <c r="B395" s="38"/>
      <c r="C395" s="36"/>
      <c r="D395" s="46"/>
      <c r="E395" s="33"/>
      <c r="F395" s="26"/>
      <c r="G395" s="18" t="s">
        <v>911</v>
      </c>
      <c r="H395" s="18" t="s">
        <v>3746</v>
      </c>
      <c r="I395" s="1"/>
    </row>
    <row r="396" spans="1:9" x14ac:dyDescent="0.3">
      <c r="A396" s="7">
        <v>392</v>
      </c>
      <c r="B396" s="38"/>
      <c r="C396" s="36"/>
      <c r="D396" s="46"/>
      <c r="E396" s="33"/>
      <c r="F396" s="26"/>
      <c r="G396" s="18" t="s">
        <v>912</v>
      </c>
      <c r="H396" s="18" t="s">
        <v>3745</v>
      </c>
      <c r="I396" s="1"/>
    </row>
    <row r="397" spans="1:9" x14ac:dyDescent="0.3">
      <c r="A397" s="7">
        <v>393</v>
      </c>
      <c r="B397" s="38"/>
      <c r="C397" s="36"/>
      <c r="D397" s="46"/>
      <c r="E397" s="33"/>
      <c r="F397" s="26"/>
      <c r="G397" s="18" t="s">
        <v>913</v>
      </c>
      <c r="H397" s="18" t="s">
        <v>3744</v>
      </c>
      <c r="I397" s="1"/>
    </row>
    <row r="398" spans="1:9" x14ac:dyDescent="0.3">
      <c r="A398" s="7">
        <v>394</v>
      </c>
      <c r="B398" s="38"/>
      <c r="C398" s="36"/>
      <c r="D398" s="46"/>
      <c r="E398" s="33"/>
      <c r="F398" s="26"/>
      <c r="G398" s="18" t="s">
        <v>914</v>
      </c>
      <c r="H398" s="18" t="s">
        <v>3743</v>
      </c>
      <c r="I398" s="1"/>
    </row>
    <row r="399" spans="1:9" x14ac:dyDescent="0.3">
      <c r="A399" s="7">
        <v>395</v>
      </c>
      <c r="B399" s="38"/>
      <c r="C399" s="36"/>
      <c r="D399" s="46"/>
      <c r="E399" s="33"/>
      <c r="F399" s="26"/>
      <c r="G399" s="18" t="s">
        <v>915</v>
      </c>
      <c r="H399" s="18" t="s">
        <v>3742</v>
      </c>
      <c r="I399" s="1"/>
    </row>
    <row r="400" spans="1:9" x14ac:dyDescent="0.3">
      <c r="A400" s="7">
        <v>396</v>
      </c>
      <c r="B400" s="38"/>
      <c r="C400" s="36"/>
      <c r="D400" s="46"/>
      <c r="E400" s="33"/>
      <c r="F400" s="26"/>
      <c r="G400" s="18" t="s">
        <v>916</v>
      </c>
      <c r="H400" s="18" t="s">
        <v>3741</v>
      </c>
      <c r="I400" s="1"/>
    </row>
    <row r="401" spans="1:9" x14ac:dyDescent="0.3">
      <c r="A401" s="7">
        <v>397</v>
      </c>
      <c r="B401" s="38"/>
      <c r="C401" s="36"/>
      <c r="D401" s="46"/>
      <c r="E401" s="33"/>
      <c r="F401" s="26"/>
      <c r="G401" s="18" t="s">
        <v>917</v>
      </c>
      <c r="H401" s="18" t="s">
        <v>3740</v>
      </c>
      <c r="I401" s="1"/>
    </row>
    <row r="402" spans="1:9" x14ac:dyDescent="0.3">
      <c r="A402" s="7">
        <v>398</v>
      </c>
      <c r="B402" s="38"/>
      <c r="C402" s="36"/>
      <c r="D402" s="46"/>
      <c r="E402" s="33"/>
      <c r="F402" s="26"/>
      <c r="G402" s="18" t="s">
        <v>918</v>
      </c>
      <c r="H402" s="18" t="s">
        <v>3739</v>
      </c>
      <c r="I402" s="1"/>
    </row>
    <row r="403" spans="1:9" x14ac:dyDescent="0.3">
      <c r="A403" s="7">
        <v>399</v>
      </c>
      <c r="B403" s="38"/>
      <c r="C403" s="36"/>
      <c r="D403" s="46"/>
      <c r="E403" s="33"/>
      <c r="F403" s="26"/>
      <c r="G403" s="18" t="s">
        <v>919</v>
      </c>
      <c r="H403" s="18" t="s">
        <v>3738</v>
      </c>
      <c r="I403" s="1"/>
    </row>
    <row r="404" spans="1:9" x14ac:dyDescent="0.3">
      <c r="A404" s="7">
        <v>400</v>
      </c>
      <c r="B404" s="38"/>
      <c r="C404" s="36"/>
      <c r="D404" s="46"/>
      <c r="E404" s="33"/>
      <c r="F404" s="26"/>
      <c r="G404" s="18" t="s">
        <v>920</v>
      </c>
      <c r="H404" s="18" t="s">
        <v>3737</v>
      </c>
      <c r="I404" s="1"/>
    </row>
    <row r="405" spans="1:9" x14ac:dyDescent="0.3">
      <c r="A405" s="7">
        <v>401</v>
      </c>
      <c r="B405" s="38"/>
      <c r="C405" s="36"/>
      <c r="D405" s="46"/>
      <c r="E405" s="33"/>
      <c r="F405" s="26"/>
      <c r="G405" s="18" t="s">
        <v>921</v>
      </c>
      <c r="H405" s="18" t="s">
        <v>3736</v>
      </c>
      <c r="I405" s="1"/>
    </row>
    <row r="406" spans="1:9" x14ac:dyDescent="0.3">
      <c r="A406" s="7">
        <v>402</v>
      </c>
      <c r="B406" s="38"/>
      <c r="C406" s="36"/>
      <c r="D406" s="46"/>
      <c r="E406" s="33"/>
      <c r="F406" s="26"/>
      <c r="G406" s="18" t="s">
        <v>922</v>
      </c>
      <c r="H406" s="18" t="s">
        <v>3735</v>
      </c>
      <c r="I406" s="1"/>
    </row>
    <row r="407" spans="1:9" x14ac:dyDescent="0.3">
      <c r="A407" s="7">
        <v>403</v>
      </c>
      <c r="B407" s="38"/>
      <c r="C407" s="36"/>
      <c r="D407" s="46"/>
      <c r="E407" s="33"/>
      <c r="F407" s="26"/>
      <c r="G407" s="18" t="s">
        <v>923</v>
      </c>
      <c r="H407" s="18" t="s">
        <v>3734</v>
      </c>
      <c r="I407" s="1"/>
    </row>
    <row r="408" spans="1:9" x14ac:dyDescent="0.3">
      <c r="A408" s="7">
        <v>404</v>
      </c>
      <c r="B408" s="38"/>
      <c r="C408" s="36"/>
      <c r="D408" s="46"/>
      <c r="E408" s="33"/>
      <c r="F408" s="26"/>
      <c r="G408" s="18" t="s">
        <v>924</v>
      </c>
      <c r="H408" s="18" t="s">
        <v>3733</v>
      </c>
      <c r="I408" s="1"/>
    </row>
    <row r="409" spans="1:9" x14ac:dyDescent="0.3">
      <c r="A409" s="7">
        <v>405</v>
      </c>
      <c r="B409" s="38"/>
      <c r="C409" s="36"/>
      <c r="D409" s="46"/>
      <c r="E409" s="33"/>
      <c r="F409" s="26"/>
      <c r="G409" s="18" t="s">
        <v>925</v>
      </c>
      <c r="H409" s="18" t="s">
        <v>3732</v>
      </c>
      <c r="I409" s="1"/>
    </row>
    <row r="410" spans="1:9" x14ac:dyDescent="0.3">
      <c r="A410" s="7">
        <v>406</v>
      </c>
      <c r="B410" s="38"/>
      <c r="C410" s="36"/>
      <c r="D410" s="46"/>
      <c r="E410" s="33"/>
      <c r="F410" s="26"/>
      <c r="G410" s="18" t="s">
        <v>926</v>
      </c>
      <c r="H410" s="18" t="s">
        <v>3731</v>
      </c>
      <c r="I410" s="1"/>
    </row>
    <row r="411" spans="1:9" x14ac:dyDescent="0.3">
      <c r="A411" s="7">
        <v>407</v>
      </c>
      <c r="B411" s="38"/>
      <c r="C411" s="36"/>
      <c r="D411" s="46"/>
      <c r="E411" s="33"/>
      <c r="F411" s="26"/>
      <c r="G411" s="18" t="s">
        <v>927</v>
      </c>
      <c r="H411" s="18" t="s">
        <v>3730</v>
      </c>
      <c r="I411" s="1"/>
    </row>
    <row r="412" spans="1:9" x14ac:dyDescent="0.3">
      <c r="A412" s="7">
        <v>408</v>
      </c>
      <c r="B412" s="38"/>
      <c r="C412" s="36"/>
      <c r="D412" s="46"/>
      <c r="E412" s="33"/>
      <c r="F412" s="26"/>
      <c r="G412" s="18" t="s">
        <v>366</v>
      </c>
      <c r="H412" s="18" t="s">
        <v>3729</v>
      </c>
      <c r="I412" s="1"/>
    </row>
    <row r="413" spans="1:9" x14ac:dyDescent="0.3">
      <c r="A413" s="7">
        <v>409</v>
      </c>
      <c r="B413" s="38"/>
      <c r="C413" s="36"/>
      <c r="D413" s="46"/>
      <c r="E413" s="33"/>
      <c r="F413" s="26"/>
      <c r="G413" s="18" t="s">
        <v>366</v>
      </c>
      <c r="H413" s="18" t="s">
        <v>3728</v>
      </c>
      <c r="I413" s="1"/>
    </row>
    <row r="414" spans="1:9" x14ac:dyDescent="0.3">
      <c r="A414" s="7">
        <v>410</v>
      </c>
      <c r="B414" s="38"/>
      <c r="C414" s="36"/>
      <c r="D414" s="46"/>
      <c r="E414" s="33"/>
      <c r="F414" s="26"/>
      <c r="G414" s="18" t="s">
        <v>928</v>
      </c>
      <c r="H414" s="18" t="s">
        <v>3727</v>
      </c>
      <c r="I414" s="1"/>
    </row>
    <row r="415" spans="1:9" x14ac:dyDescent="0.3">
      <c r="A415" s="7">
        <v>411</v>
      </c>
      <c r="B415" s="38"/>
      <c r="C415" s="36"/>
      <c r="D415" s="46"/>
      <c r="E415" s="33"/>
      <c r="F415" s="26"/>
      <c r="G415" s="18" t="s">
        <v>929</v>
      </c>
      <c r="H415" s="18" t="s">
        <v>3726</v>
      </c>
      <c r="I415" s="1"/>
    </row>
    <row r="416" spans="1:9" x14ac:dyDescent="0.3">
      <c r="A416" s="7">
        <v>412</v>
      </c>
      <c r="B416" s="38"/>
      <c r="C416" s="36"/>
      <c r="D416" s="46"/>
      <c r="E416" s="33"/>
      <c r="F416" s="26"/>
      <c r="G416" s="18" t="s">
        <v>930</v>
      </c>
      <c r="H416" s="18" t="s">
        <v>3725</v>
      </c>
      <c r="I416" s="1"/>
    </row>
    <row r="417" spans="1:9" x14ac:dyDescent="0.3">
      <c r="A417" s="7">
        <v>413</v>
      </c>
      <c r="B417" s="38"/>
      <c r="C417" s="36"/>
      <c r="D417" s="46"/>
      <c r="E417" s="33"/>
      <c r="F417" s="26"/>
      <c r="G417" s="18" t="s">
        <v>931</v>
      </c>
      <c r="H417" s="18" t="s">
        <v>3724</v>
      </c>
      <c r="I417" s="1"/>
    </row>
    <row r="418" spans="1:9" x14ac:dyDescent="0.3">
      <c r="A418" s="7">
        <v>414</v>
      </c>
      <c r="B418" s="38"/>
      <c r="C418" s="36"/>
      <c r="D418" s="46"/>
      <c r="E418" s="33"/>
      <c r="F418" s="26"/>
      <c r="G418" s="18" t="s">
        <v>932</v>
      </c>
      <c r="H418" s="18" t="s">
        <v>3723</v>
      </c>
      <c r="I418" s="1"/>
    </row>
    <row r="419" spans="1:9" x14ac:dyDescent="0.3">
      <c r="A419" s="7">
        <v>415</v>
      </c>
      <c r="B419" s="38"/>
      <c r="C419" s="36"/>
      <c r="D419" s="46"/>
      <c r="E419" s="33"/>
      <c r="F419" s="26"/>
      <c r="G419" s="18" t="s">
        <v>933</v>
      </c>
      <c r="H419" s="18" t="s">
        <v>3722</v>
      </c>
      <c r="I419" s="1"/>
    </row>
    <row r="420" spans="1:9" x14ac:dyDescent="0.3">
      <c r="A420" s="7">
        <v>416</v>
      </c>
      <c r="B420" s="38"/>
      <c r="C420" s="36"/>
      <c r="D420" s="46"/>
      <c r="E420" s="33"/>
      <c r="F420" s="26"/>
      <c r="G420" s="18" t="s">
        <v>934</v>
      </c>
      <c r="H420" s="18" t="s">
        <v>3721</v>
      </c>
      <c r="I420" s="1"/>
    </row>
    <row r="421" spans="1:9" x14ac:dyDescent="0.3">
      <c r="A421" s="7">
        <v>417</v>
      </c>
      <c r="B421" s="38"/>
      <c r="C421" s="36"/>
      <c r="D421" s="46"/>
      <c r="E421" s="33"/>
      <c r="F421" s="26"/>
      <c r="G421" s="18" t="s">
        <v>935</v>
      </c>
      <c r="H421" s="18" t="s">
        <v>3720</v>
      </c>
      <c r="I421" s="1"/>
    </row>
    <row r="422" spans="1:9" x14ac:dyDescent="0.3">
      <c r="A422" s="7">
        <v>418</v>
      </c>
      <c r="B422" s="38"/>
      <c r="C422" s="36"/>
      <c r="D422" s="46"/>
      <c r="E422" s="33"/>
      <c r="F422" s="26"/>
      <c r="G422" s="18" t="s">
        <v>936</v>
      </c>
      <c r="H422" s="18" t="s">
        <v>3719</v>
      </c>
      <c r="I422" s="1"/>
    </row>
    <row r="423" spans="1:9" x14ac:dyDescent="0.3">
      <c r="A423" s="7">
        <v>419</v>
      </c>
      <c r="B423" s="38"/>
      <c r="C423" s="36"/>
      <c r="D423" s="46"/>
      <c r="E423" s="33"/>
      <c r="F423" s="26"/>
      <c r="G423" s="18" t="s">
        <v>937</v>
      </c>
      <c r="H423" s="18" t="s">
        <v>3718</v>
      </c>
      <c r="I423" s="1"/>
    </row>
    <row r="424" spans="1:9" x14ac:dyDescent="0.3">
      <c r="A424" s="7">
        <v>420</v>
      </c>
      <c r="B424" s="38"/>
      <c r="C424" s="36"/>
      <c r="D424" s="46"/>
      <c r="E424" s="33"/>
      <c r="F424" s="26"/>
      <c r="G424" s="18" t="s">
        <v>665</v>
      </c>
      <c r="H424" s="18" t="s">
        <v>3717</v>
      </c>
      <c r="I424" s="1"/>
    </row>
    <row r="425" spans="1:9" x14ac:dyDescent="0.3">
      <c r="A425" s="7">
        <v>421</v>
      </c>
      <c r="B425" s="38"/>
      <c r="C425" s="36"/>
      <c r="D425" s="46"/>
      <c r="E425" s="33"/>
      <c r="F425" s="26"/>
      <c r="G425" s="18" t="s">
        <v>938</v>
      </c>
      <c r="H425" s="18" t="s">
        <v>3652</v>
      </c>
      <c r="I425" s="1"/>
    </row>
    <row r="426" spans="1:9" x14ac:dyDescent="0.3">
      <c r="A426" s="7">
        <v>422</v>
      </c>
      <c r="B426" s="38"/>
      <c r="C426" s="36"/>
      <c r="D426" s="46"/>
      <c r="E426" s="33"/>
      <c r="F426" s="26"/>
      <c r="G426" s="18" t="s">
        <v>348</v>
      </c>
      <c r="H426" s="18" t="s">
        <v>3651</v>
      </c>
      <c r="I426" s="1"/>
    </row>
    <row r="427" spans="1:9" x14ac:dyDescent="0.3">
      <c r="A427" s="7">
        <v>423</v>
      </c>
      <c r="B427" s="38"/>
      <c r="C427" s="36"/>
      <c r="D427" s="46"/>
      <c r="E427" s="33"/>
      <c r="F427" s="26"/>
      <c r="G427" s="18" t="s">
        <v>959</v>
      </c>
      <c r="H427" s="18" t="s">
        <v>3650</v>
      </c>
      <c r="I427" s="1"/>
    </row>
    <row r="428" spans="1:9" x14ac:dyDescent="0.3">
      <c r="A428" s="7">
        <v>424</v>
      </c>
      <c r="B428" s="38"/>
      <c r="C428" s="36"/>
      <c r="D428" s="46"/>
      <c r="E428" s="33"/>
      <c r="F428" s="26"/>
      <c r="G428" s="18" t="s">
        <v>638</v>
      </c>
      <c r="H428" s="18" t="s">
        <v>3649</v>
      </c>
      <c r="I428" s="1"/>
    </row>
    <row r="429" spans="1:9" x14ac:dyDescent="0.3">
      <c r="A429" s="7">
        <v>425</v>
      </c>
      <c r="B429" s="38"/>
      <c r="C429" s="36"/>
      <c r="D429" s="46"/>
      <c r="E429" s="33"/>
      <c r="F429" s="26"/>
      <c r="G429" s="18" t="s">
        <v>357</v>
      </c>
      <c r="H429" s="18" t="s">
        <v>3648</v>
      </c>
      <c r="I429" s="1"/>
    </row>
    <row r="430" spans="1:9" x14ac:dyDescent="0.3">
      <c r="A430" s="7">
        <v>426</v>
      </c>
      <c r="B430" s="38"/>
      <c r="C430" s="36"/>
      <c r="D430" s="46"/>
      <c r="E430" s="33"/>
      <c r="F430" s="26"/>
      <c r="G430" s="18" t="s">
        <v>1398</v>
      </c>
      <c r="H430" s="18" t="s">
        <v>4073</v>
      </c>
      <c r="I430" s="1"/>
    </row>
    <row r="431" spans="1:9" x14ac:dyDescent="0.3">
      <c r="A431" s="1"/>
      <c r="B431" s="2"/>
      <c r="C431" s="2"/>
      <c r="D431" s="8"/>
      <c r="E431" s="2"/>
      <c r="F431" s="2"/>
      <c r="G431" s="1"/>
      <c r="H431" s="1"/>
      <c r="I431" s="1"/>
    </row>
    <row r="432" spans="1:9" ht="18" x14ac:dyDescent="0.3">
      <c r="B432" s="1"/>
      <c r="C432" s="48" t="s">
        <v>8</v>
      </c>
      <c r="D432" s="31"/>
      <c r="E432" s="31"/>
      <c r="F432" s="31"/>
      <c r="G432" s="42"/>
      <c r="H432" s="45"/>
    </row>
    <row r="433" spans="1:9" ht="31.2" x14ac:dyDescent="0.3">
      <c r="A433" s="13" t="s">
        <v>14</v>
      </c>
      <c r="B433" s="13" t="s">
        <v>9</v>
      </c>
      <c r="C433" s="13" t="s">
        <v>1</v>
      </c>
      <c r="D433" s="12" t="s">
        <v>2</v>
      </c>
      <c r="E433" s="12" t="s">
        <v>3</v>
      </c>
      <c r="F433" s="12" t="s">
        <v>4</v>
      </c>
      <c r="G433" s="15" t="s">
        <v>5</v>
      </c>
      <c r="H433" s="16" t="s">
        <v>3607</v>
      </c>
      <c r="I433" s="16" t="s">
        <v>6</v>
      </c>
    </row>
    <row r="434" spans="1:9" x14ac:dyDescent="0.3">
      <c r="A434" s="7">
        <v>1</v>
      </c>
      <c r="B434" s="35" t="s">
        <v>13</v>
      </c>
      <c r="C434" s="51" t="s">
        <v>1017</v>
      </c>
      <c r="D434" s="51" t="s">
        <v>1018</v>
      </c>
      <c r="E434" s="26" t="s">
        <v>48</v>
      </c>
      <c r="F434" s="26" t="s">
        <v>723</v>
      </c>
      <c r="G434" s="18" t="s">
        <v>59</v>
      </c>
      <c r="H434" s="18" t="s">
        <v>4096</v>
      </c>
      <c r="I434" s="1"/>
    </row>
    <row r="435" spans="1:9" x14ac:dyDescent="0.3">
      <c r="A435" s="7">
        <v>2</v>
      </c>
      <c r="B435" s="38"/>
      <c r="C435" s="52"/>
      <c r="D435" s="52"/>
      <c r="E435" s="26"/>
      <c r="F435" s="26"/>
      <c r="G435" s="18" t="s">
        <v>1357</v>
      </c>
      <c r="H435" s="18" t="s">
        <v>4097</v>
      </c>
      <c r="I435" s="1"/>
    </row>
    <row r="436" spans="1:9" x14ac:dyDescent="0.3">
      <c r="A436" s="7">
        <v>3</v>
      </c>
      <c r="B436" s="38"/>
      <c r="C436" s="52"/>
      <c r="D436" s="52"/>
      <c r="E436" s="26"/>
      <c r="F436" s="26"/>
      <c r="G436" s="18" t="s">
        <v>4074</v>
      </c>
      <c r="H436" s="18" t="s">
        <v>4098</v>
      </c>
      <c r="I436" s="1"/>
    </row>
    <row r="437" spans="1:9" x14ac:dyDescent="0.3">
      <c r="A437" s="7">
        <v>4</v>
      </c>
      <c r="B437" s="38"/>
      <c r="C437" s="52"/>
      <c r="D437" s="52"/>
      <c r="E437" s="26"/>
      <c r="F437" s="26"/>
      <c r="G437" s="18" t="s">
        <v>4075</v>
      </c>
      <c r="H437" s="18" t="s">
        <v>4099</v>
      </c>
      <c r="I437" s="1"/>
    </row>
    <row r="438" spans="1:9" x14ac:dyDescent="0.3">
      <c r="A438" s="7">
        <v>5</v>
      </c>
      <c r="B438" s="38"/>
      <c r="C438" s="52"/>
      <c r="D438" s="52"/>
      <c r="E438" s="26"/>
      <c r="F438" s="26"/>
      <c r="G438" s="18" t="s">
        <v>4076</v>
      </c>
      <c r="H438" s="18" t="s">
        <v>4100</v>
      </c>
      <c r="I438" s="1"/>
    </row>
    <row r="439" spans="1:9" x14ac:dyDescent="0.3">
      <c r="A439" s="7">
        <v>6</v>
      </c>
      <c r="B439" s="38"/>
      <c r="C439" s="52"/>
      <c r="D439" s="52"/>
      <c r="E439" s="26"/>
      <c r="F439" s="26"/>
      <c r="G439" s="18" t="s">
        <v>4077</v>
      </c>
      <c r="H439" s="18" t="s">
        <v>4101</v>
      </c>
      <c r="I439" s="1"/>
    </row>
    <row r="440" spans="1:9" x14ac:dyDescent="0.3">
      <c r="A440" s="7">
        <v>7</v>
      </c>
      <c r="B440" s="38"/>
      <c r="C440" s="52"/>
      <c r="D440" s="52"/>
      <c r="E440" s="26"/>
      <c r="F440" s="26"/>
      <c r="G440" s="18" t="s">
        <v>4078</v>
      </c>
      <c r="H440" s="18" t="s">
        <v>4102</v>
      </c>
      <c r="I440" s="1"/>
    </row>
    <row r="441" spans="1:9" x14ac:dyDescent="0.3">
      <c r="A441" s="7">
        <v>8</v>
      </c>
      <c r="B441" s="38"/>
      <c r="C441" s="52"/>
      <c r="D441" s="52"/>
      <c r="E441" s="26"/>
      <c r="F441" s="26"/>
      <c r="G441" s="18" t="s">
        <v>164</v>
      </c>
      <c r="H441" s="18" t="s">
        <v>4103</v>
      </c>
      <c r="I441" s="1"/>
    </row>
    <row r="442" spans="1:9" x14ac:dyDescent="0.3">
      <c r="A442" s="7">
        <v>9</v>
      </c>
      <c r="B442" s="38"/>
      <c r="C442" s="52"/>
      <c r="D442" s="52"/>
      <c r="E442" s="26"/>
      <c r="F442" s="26"/>
      <c r="G442" s="18" t="s">
        <v>4079</v>
      </c>
      <c r="H442" s="18" t="s">
        <v>4104</v>
      </c>
      <c r="I442" s="1"/>
    </row>
    <row r="443" spans="1:9" x14ac:dyDescent="0.3">
      <c r="A443" s="7">
        <v>10</v>
      </c>
      <c r="B443" s="38"/>
      <c r="C443" s="52"/>
      <c r="D443" s="52"/>
      <c r="E443" s="26"/>
      <c r="F443" s="26"/>
      <c r="G443" s="18" t="s">
        <v>4080</v>
      </c>
      <c r="H443" s="18" t="s">
        <v>4105</v>
      </c>
      <c r="I443" s="1"/>
    </row>
    <row r="444" spans="1:9" x14ac:dyDescent="0.3">
      <c r="A444" s="7">
        <v>11</v>
      </c>
      <c r="B444" s="38"/>
      <c r="C444" s="52"/>
      <c r="D444" s="52"/>
      <c r="E444" s="26"/>
      <c r="F444" s="26"/>
      <c r="G444" s="18" t="s">
        <v>4081</v>
      </c>
      <c r="H444" s="18" t="s">
        <v>4106</v>
      </c>
      <c r="I444" s="1"/>
    </row>
    <row r="445" spans="1:9" x14ac:dyDescent="0.3">
      <c r="A445" s="7">
        <v>12</v>
      </c>
      <c r="B445" s="38"/>
      <c r="C445" s="52"/>
      <c r="D445" s="52"/>
      <c r="E445" s="26"/>
      <c r="F445" s="26"/>
      <c r="G445" s="18" t="s">
        <v>4082</v>
      </c>
      <c r="H445" s="18" t="s">
        <v>4107</v>
      </c>
      <c r="I445" s="1"/>
    </row>
    <row r="446" spans="1:9" x14ac:dyDescent="0.3">
      <c r="A446" s="7">
        <v>13</v>
      </c>
      <c r="B446" s="38"/>
      <c r="C446" s="52"/>
      <c r="D446" s="52"/>
      <c r="E446" s="26"/>
      <c r="F446" s="26"/>
      <c r="G446" s="18" t="s">
        <v>4083</v>
      </c>
      <c r="H446" s="18" t="s">
        <v>4108</v>
      </c>
      <c r="I446" s="1"/>
    </row>
    <row r="447" spans="1:9" x14ac:dyDescent="0.3">
      <c r="A447" s="7">
        <v>14</v>
      </c>
      <c r="B447" s="38"/>
      <c r="C447" s="52"/>
      <c r="D447" s="52"/>
      <c r="E447" s="26"/>
      <c r="F447" s="26"/>
      <c r="G447" s="18" t="s">
        <v>4084</v>
      </c>
      <c r="H447" s="18" t="s">
        <v>4109</v>
      </c>
      <c r="I447" s="1"/>
    </row>
    <row r="448" spans="1:9" x14ac:dyDescent="0.3">
      <c r="A448" s="7">
        <v>15</v>
      </c>
      <c r="B448" s="38"/>
      <c r="C448" s="52"/>
      <c r="D448" s="52"/>
      <c r="E448" s="26"/>
      <c r="F448" s="26"/>
      <c r="G448" s="18" t="s">
        <v>1186</v>
      </c>
      <c r="H448" s="18" t="s">
        <v>4110</v>
      </c>
      <c r="I448" s="1"/>
    </row>
    <row r="449" spans="1:9" x14ac:dyDescent="0.3">
      <c r="A449" s="7">
        <v>16</v>
      </c>
      <c r="B449" s="38"/>
      <c r="C449" s="52"/>
      <c r="D449" s="52"/>
      <c r="E449" s="26"/>
      <c r="F449" s="26"/>
      <c r="G449" s="18" t="s">
        <v>4085</v>
      </c>
      <c r="H449" s="18" t="s">
        <v>4111</v>
      </c>
      <c r="I449" s="1"/>
    </row>
    <row r="450" spans="1:9" x14ac:dyDescent="0.3">
      <c r="A450" s="7">
        <v>17</v>
      </c>
      <c r="B450" s="38"/>
      <c r="C450" s="52"/>
      <c r="D450" s="52"/>
      <c r="E450" s="26"/>
      <c r="F450" s="26"/>
      <c r="G450" s="18" t="s">
        <v>4086</v>
      </c>
      <c r="H450" s="18" t="s">
        <v>4112</v>
      </c>
      <c r="I450" s="1"/>
    </row>
    <row r="451" spans="1:9" x14ac:dyDescent="0.3">
      <c r="A451" s="7">
        <v>18</v>
      </c>
      <c r="B451" s="38"/>
      <c r="C451" s="52"/>
      <c r="D451" s="52"/>
      <c r="E451" s="26"/>
      <c r="F451" s="26"/>
      <c r="G451" s="18" t="s">
        <v>4087</v>
      </c>
      <c r="H451" s="18" t="s">
        <v>4113</v>
      </c>
      <c r="I451" s="1"/>
    </row>
    <row r="452" spans="1:9" x14ac:dyDescent="0.3">
      <c r="A452" s="7">
        <v>19</v>
      </c>
      <c r="B452" s="38"/>
      <c r="C452" s="52"/>
      <c r="D452" s="52"/>
      <c r="E452" s="26"/>
      <c r="F452" s="26"/>
      <c r="G452" s="18" t="s">
        <v>4088</v>
      </c>
      <c r="H452" s="18" t="s">
        <v>4114</v>
      </c>
      <c r="I452" s="1"/>
    </row>
    <row r="453" spans="1:9" x14ac:dyDescent="0.3">
      <c r="A453" s="7">
        <v>20</v>
      </c>
      <c r="B453" s="38"/>
      <c r="C453" s="52"/>
      <c r="D453" s="52"/>
      <c r="E453" s="26"/>
      <c r="F453" s="26"/>
      <c r="G453" s="18" t="s">
        <v>4089</v>
      </c>
      <c r="H453" s="18" t="s">
        <v>4115</v>
      </c>
      <c r="I453" s="1"/>
    </row>
    <row r="454" spans="1:9" x14ac:dyDescent="0.3">
      <c r="A454" s="7">
        <v>21</v>
      </c>
      <c r="B454" s="38"/>
      <c r="C454" s="52"/>
      <c r="D454" s="52"/>
      <c r="E454" s="26"/>
      <c r="F454" s="26"/>
      <c r="G454" s="18" t="s">
        <v>404</v>
      </c>
      <c r="H454" s="18" t="s">
        <v>4116</v>
      </c>
      <c r="I454" s="1"/>
    </row>
    <row r="455" spans="1:9" x14ac:dyDescent="0.3">
      <c r="A455" s="7">
        <v>22</v>
      </c>
      <c r="B455" s="38"/>
      <c r="C455" s="52"/>
      <c r="D455" s="52"/>
      <c r="E455" s="26"/>
      <c r="F455" s="26"/>
      <c r="G455" s="18" t="s">
        <v>1327</v>
      </c>
      <c r="H455" s="18" t="s">
        <v>4117</v>
      </c>
      <c r="I455" s="1"/>
    </row>
    <row r="456" spans="1:9" x14ac:dyDescent="0.3">
      <c r="A456" s="7">
        <v>23</v>
      </c>
      <c r="B456" s="38"/>
      <c r="C456" s="52"/>
      <c r="D456" s="52"/>
      <c r="E456" s="26"/>
      <c r="F456" s="26"/>
      <c r="G456" s="18" t="s">
        <v>1656</v>
      </c>
      <c r="H456" s="18" t="s">
        <v>4118</v>
      </c>
      <c r="I456" s="1"/>
    </row>
    <row r="457" spans="1:9" x14ac:dyDescent="0.3">
      <c r="A457" s="7">
        <v>24</v>
      </c>
      <c r="B457" s="38"/>
      <c r="C457" s="52"/>
      <c r="D457" s="52"/>
      <c r="E457" s="26"/>
      <c r="F457" s="26"/>
      <c r="G457" s="18" t="s">
        <v>1657</v>
      </c>
      <c r="H457" s="18" t="s">
        <v>4119</v>
      </c>
      <c r="I457" s="1"/>
    </row>
    <row r="458" spans="1:9" x14ac:dyDescent="0.3">
      <c r="A458" s="7">
        <v>25</v>
      </c>
      <c r="B458" s="38"/>
      <c r="C458" s="52"/>
      <c r="D458" s="52"/>
      <c r="E458" s="26"/>
      <c r="F458" s="26"/>
      <c r="G458" s="18" t="s">
        <v>1658</v>
      </c>
      <c r="H458" s="18" t="s">
        <v>4120</v>
      </c>
      <c r="I458" s="1"/>
    </row>
    <row r="459" spans="1:9" x14ac:dyDescent="0.3">
      <c r="A459" s="7">
        <v>26</v>
      </c>
      <c r="B459" s="38"/>
      <c r="C459" s="52"/>
      <c r="D459" s="52"/>
      <c r="E459" s="26"/>
      <c r="F459" s="26"/>
      <c r="G459" s="18" t="s">
        <v>1659</v>
      </c>
      <c r="H459" s="18" t="s">
        <v>4121</v>
      </c>
      <c r="I459" s="1"/>
    </row>
    <row r="460" spans="1:9" x14ac:dyDescent="0.3">
      <c r="A460" s="7">
        <v>27</v>
      </c>
      <c r="B460" s="38"/>
      <c r="C460" s="52"/>
      <c r="D460" s="52"/>
      <c r="E460" s="26"/>
      <c r="F460" s="26"/>
      <c r="G460" s="18" t="s">
        <v>1660</v>
      </c>
      <c r="H460" s="18" t="s">
        <v>4122</v>
      </c>
      <c r="I460" s="1"/>
    </row>
    <row r="461" spans="1:9" x14ac:dyDescent="0.3">
      <c r="A461" s="7">
        <v>28</v>
      </c>
      <c r="B461" s="38"/>
      <c r="C461" s="52"/>
      <c r="D461" s="52"/>
      <c r="E461" s="26"/>
      <c r="F461" s="26"/>
      <c r="G461" s="18" t="s">
        <v>1661</v>
      </c>
      <c r="H461" s="18" t="s">
        <v>4123</v>
      </c>
      <c r="I461" s="1"/>
    </row>
    <row r="462" spans="1:9" x14ac:dyDescent="0.3">
      <c r="A462" s="7">
        <v>29</v>
      </c>
      <c r="B462" s="38"/>
      <c r="C462" s="52"/>
      <c r="D462" s="52"/>
      <c r="E462" s="26"/>
      <c r="F462" s="26"/>
      <c r="G462" s="18" t="s">
        <v>1662</v>
      </c>
      <c r="H462" s="18" t="s">
        <v>4124</v>
      </c>
      <c r="I462" s="1"/>
    </row>
    <row r="463" spans="1:9" x14ac:dyDescent="0.3">
      <c r="A463" s="7">
        <v>30</v>
      </c>
      <c r="B463" s="38"/>
      <c r="C463" s="52"/>
      <c r="D463" s="52"/>
      <c r="E463" s="26"/>
      <c r="F463" s="26"/>
      <c r="G463" s="18" t="s">
        <v>1663</v>
      </c>
      <c r="H463" s="18" t="s">
        <v>4125</v>
      </c>
      <c r="I463" s="1"/>
    </row>
    <row r="464" spans="1:9" x14ac:dyDescent="0.3">
      <c r="A464" s="7">
        <v>31</v>
      </c>
      <c r="B464" s="38"/>
      <c r="C464" s="52"/>
      <c r="D464" s="52"/>
      <c r="E464" s="26"/>
      <c r="F464" s="26"/>
      <c r="G464" s="18" t="s">
        <v>1664</v>
      </c>
      <c r="H464" s="18" t="s">
        <v>4126</v>
      </c>
      <c r="I464" s="1"/>
    </row>
    <row r="465" spans="1:9" x14ac:dyDescent="0.3">
      <c r="A465" s="7">
        <v>32</v>
      </c>
      <c r="B465" s="38"/>
      <c r="C465" s="52"/>
      <c r="D465" s="52"/>
      <c r="E465" s="26"/>
      <c r="F465" s="26"/>
      <c r="G465" s="18" t="s">
        <v>1026</v>
      </c>
      <c r="H465" s="18" t="s">
        <v>4127</v>
      </c>
      <c r="I465" s="1"/>
    </row>
    <row r="466" spans="1:9" x14ac:dyDescent="0.3">
      <c r="A466" s="7">
        <v>33</v>
      </c>
      <c r="B466" s="38"/>
      <c r="C466" s="52"/>
      <c r="D466" s="52"/>
      <c r="E466" s="26"/>
      <c r="F466" s="26"/>
      <c r="G466" s="18" t="s">
        <v>1665</v>
      </c>
      <c r="H466" s="18" t="s">
        <v>4128</v>
      </c>
      <c r="I466" s="1"/>
    </row>
    <row r="467" spans="1:9" x14ac:dyDescent="0.3">
      <c r="A467" s="7">
        <v>34</v>
      </c>
      <c r="B467" s="38"/>
      <c r="C467" s="52"/>
      <c r="D467" s="52"/>
      <c r="E467" s="26"/>
      <c r="F467" s="26"/>
      <c r="G467" s="18" t="s">
        <v>1581</v>
      </c>
      <c r="H467" s="18" t="s">
        <v>4129</v>
      </c>
      <c r="I467" s="1"/>
    </row>
    <row r="468" spans="1:9" x14ac:dyDescent="0.3">
      <c r="A468" s="7">
        <v>35</v>
      </c>
      <c r="B468" s="38"/>
      <c r="C468" s="52"/>
      <c r="D468" s="52"/>
      <c r="E468" s="26"/>
      <c r="F468" s="26"/>
      <c r="G468" s="18" t="s">
        <v>1347</v>
      </c>
      <c r="H468" s="18" t="s">
        <v>4130</v>
      </c>
      <c r="I468" s="1"/>
    </row>
    <row r="469" spans="1:9" x14ac:dyDescent="0.3">
      <c r="A469" s="7">
        <v>36</v>
      </c>
      <c r="B469" s="38"/>
      <c r="C469" s="52"/>
      <c r="D469" s="52"/>
      <c r="E469" s="26"/>
      <c r="F469" s="26"/>
      <c r="G469" s="18" t="s">
        <v>1666</v>
      </c>
      <c r="H469" s="18" t="s">
        <v>4131</v>
      </c>
      <c r="I469" s="1"/>
    </row>
    <row r="470" spans="1:9" x14ac:dyDescent="0.3">
      <c r="A470" s="7">
        <v>37</v>
      </c>
      <c r="B470" s="38"/>
      <c r="C470" s="52"/>
      <c r="D470" s="52"/>
      <c r="E470" s="26"/>
      <c r="F470" s="26"/>
      <c r="G470" s="18" t="s">
        <v>421</v>
      </c>
      <c r="H470" s="18" t="s">
        <v>4132</v>
      </c>
      <c r="I470" s="1"/>
    </row>
    <row r="471" spans="1:9" x14ac:dyDescent="0.3">
      <c r="A471" s="7">
        <v>38</v>
      </c>
      <c r="B471" s="38"/>
      <c r="C471" s="52"/>
      <c r="D471" s="52"/>
      <c r="E471" s="26"/>
      <c r="F471" s="26"/>
      <c r="G471" s="18" t="s">
        <v>1667</v>
      </c>
      <c r="H471" s="18" t="s">
        <v>4133</v>
      </c>
      <c r="I471" s="1"/>
    </row>
    <row r="472" spans="1:9" x14ac:dyDescent="0.3">
      <c r="A472" s="7">
        <v>39</v>
      </c>
      <c r="B472" s="38"/>
      <c r="C472" s="52"/>
      <c r="D472" s="52"/>
      <c r="E472" s="26"/>
      <c r="F472" s="26"/>
      <c r="G472" s="18" t="s">
        <v>1668</v>
      </c>
      <c r="H472" s="18" t="s">
        <v>4134</v>
      </c>
      <c r="I472" s="1"/>
    </row>
    <row r="473" spans="1:9" x14ac:dyDescent="0.3">
      <c r="A473" s="7">
        <v>40</v>
      </c>
      <c r="B473" s="38"/>
      <c r="C473" s="52"/>
      <c r="D473" s="52"/>
      <c r="E473" s="26"/>
      <c r="F473" s="26"/>
      <c r="G473" s="18" t="s">
        <v>1669</v>
      </c>
      <c r="H473" s="18" t="s">
        <v>4135</v>
      </c>
      <c r="I473" s="1"/>
    </row>
    <row r="474" spans="1:9" x14ac:dyDescent="0.3">
      <c r="A474" s="7">
        <v>41</v>
      </c>
      <c r="B474" s="38"/>
      <c r="C474" s="52"/>
      <c r="D474" s="52"/>
      <c r="E474" s="26"/>
      <c r="F474" s="26"/>
      <c r="G474" s="18" t="s">
        <v>1670</v>
      </c>
      <c r="H474" s="18" t="s">
        <v>4136</v>
      </c>
      <c r="I474" s="1"/>
    </row>
    <row r="475" spans="1:9" x14ac:dyDescent="0.3">
      <c r="A475" s="7">
        <v>42</v>
      </c>
      <c r="B475" s="38"/>
      <c r="C475" s="52"/>
      <c r="D475" s="52"/>
      <c r="E475" s="26"/>
      <c r="F475" s="26"/>
      <c r="G475" s="18" t="s">
        <v>63</v>
      </c>
      <c r="H475" s="18" t="s">
        <v>4137</v>
      </c>
      <c r="I475" s="1"/>
    </row>
    <row r="476" spans="1:9" x14ac:dyDescent="0.3">
      <c r="A476" s="7">
        <v>43</v>
      </c>
      <c r="B476" s="38"/>
      <c r="C476" s="52"/>
      <c r="D476" s="52"/>
      <c r="E476" s="26"/>
      <c r="F476" s="26"/>
      <c r="G476" s="18" t="s">
        <v>69</v>
      </c>
      <c r="H476" s="18" t="s">
        <v>4138</v>
      </c>
      <c r="I476" s="1"/>
    </row>
    <row r="477" spans="1:9" x14ac:dyDescent="0.3">
      <c r="A477" s="7">
        <v>44</v>
      </c>
      <c r="B477" s="38"/>
      <c r="C477" s="52"/>
      <c r="D477" s="52"/>
      <c r="E477" s="26"/>
      <c r="F477" s="26"/>
      <c r="G477" s="18" t="s">
        <v>1671</v>
      </c>
      <c r="H477" s="18" t="s">
        <v>4194</v>
      </c>
      <c r="I477" s="1"/>
    </row>
    <row r="478" spans="1:9" x14ac:dyDescent="0.3">
      <c r="A478" s="7">
        <v>45</v>
      </c>
      <c r="B478" s="38"/>
      <c r="C478" s="52"/>
      <c r="D478" s="52"/>
      <c r="E478" s="26"/>
      <c r="F478" s="26"/>
      <c r="G478" s="18" t="s">
        <v>431</v>
      </c>
      <c r="H478" s="18" t="s">
        <v>4195</v>
      </c>
      <c r="I478" s="1"/>
    </row>
    <row r="479" spans="1:9" x14ac:dyDescent="0.3">
      <c r="A479" s="7">
        <v>46</v>
      </c>
      <c r="B479" s="38"/>
      <c r="C479" s="52"/>
      <c r="D479" s="52"/>
      <c r="E479" s="26"/>
      <c r="F479" s="26"/>
      <c r="G479" s="18" t="s">
        <v>1672</v>
      </c>
      <c r="H479" s="18" t="s">
        <v>4196</v>
      </c>
      <c r="I479" s="1"/>
    </row>
    <row r="480" spans="1:9" x14ac:dyDescent="0.3">
      <c r="A480" s="7">
        <v>47</v>
      </c>
      <c r="B480" s="38"/>
      <c r="C480" s="52"/>
      <c r="D480" s="52"/>
      <c r="E480" s="26"/>
      <c r="F480" s="26"/>
      <c r="G480" s="18" t="s">
        <v>1673</v>
      </c>
      <c r="H480" s="18" t="s">
        <v>4225</v>
      </c>
      <c r="I480" s="1"/>
    </row>
    <row r="481" spans="1:9" x14ac:dyDescent="0.3">
      <c r="A481" s="7">
        <v>48</v>
      </c>
      <c r="B481" s="38"/>
      <c r="C481" s="52"/>
      <c r="D481" s="52"/>
      <c r="E481" s="26"/>
      <c r="F481" s="26"/>
      <c r="G481" s="18" t="s">
        <v>1674</v>
      </c>
      <c r="H481" s="18" t="s">
        <v>4226</v>
      </c>
      <c r="I481" s="1"/>
    </row>
    <row r="482" spans="1:9" x14ac:dyDescent="0.3">
      <c r="A482" s="7">
        <v>49</v>
      </c>
      <c r="B482" s="38"/>
      <c r="C482" s="52"/>
      <c r="D482" s="52"/>
      <c r="E482" s="26"/>
      <c r="F482" s="26"/>
      <c r="G482" s="18" t="s">
        <v>1675</v>
      </c>
      <c r="H482" s="18" t="s">
        <v>4227</v>
      </c>
      <c r="I482" s="1"/>
    </row>
    <row r="483" spans="1:9" x14ac:dyDescent="0.3">
      <c r="A483" s="7">
        <v>50</v>
      </c>
      <c r="B483" s="38"/>
      <c r="C483" s="52"/>
      <c r="D483" s="52"/>
      <c r="E483" s="26"/>
      <c r="F483" s="26"/>
      <c r="G483" s="18" t="s">
        <v>1676</v>
      </c>
      <c r="H483" s="18" t="s">
        <v>4228</v>
      </c>
      <c r="I483" s="1"/>
    </row>
    <row r="484" spans="1:9" x14ac:dyDescent="0.3">
      <c r="A484" s="7">
        <v>51</v>
      </c>
      <c r="B484" s="38"/>
      <c r="C484" s="52"/>
      <c r="D484" s="52"/>
      <c r="E484" s="26"/>
      <c r="F484" s="26"/>
      <c r="G484" s="18" t="s">
        <v>1677</v>
      </c>
      <c r="H484" s="18" t="s">
        <v>4229</v>
      </c>
      <c r="I484" s="1"/>
    </row>
    <row r="485" spans="1:9" x14ac:dyDescent="0.3">
      <c r="A485" s="7">
        <v>52</v>
      </c>
      <c r="B485" s="38"/>
      <c r="C485" s="52"/>
      <c r="D485" s="52"/>
      <c r="E485" s="26"/>
      <c r="F485" s="26"/>
      <c r="G485" s="18" t="s">
        <v>1678</v>
      </c>
      <c r="H485" s="18" t="s">
        <v>4230</v>
      </c>
      <c r="I485" s="1"/>
    </row>
    <row r="486" spans="1:9" x14ac:dyDescent="0.3">
      <c r="A486" s="7">
        <v>53</v>
      </c>
      <c r="B486" s="38"/>
      <c r="C486" s="52"/>
      <c r="D486" s="52"/>
      <c r="E486" s="26"/>
      <c r="F486" s="26"/>
      <c r="G486" s="18" t="s">
        <v>1363</v>
      </c>
      <c r="H486" s="18" t="s">
        <v>4231</v>
      </c>
      <c r="I486" s="1"/>
    </row>
    <row r="487" spans="1:9" x14ac:dyDescent="0.3">
      <c r="A487" s="7">
        <v>54</v>
      </c>
      <c r="B487" s="38"/>
      <c r="C487" s="52"/>
      <c r="D487" s="52"/>
      <c r="E487" s="26"/>
      <c r="F487" s="26"/>
      <c r="G487" s="18" t="s">
        <v>1679</v>
      </c>
      <c r="H487" s="18" t="s">
        <v>4232</v>
      </c>
      <c r="I487" s="1"/>
    </row>
    <row r="488" spans="1:9" x14ac:dyDescent="0.3">
      <c r="A488" s="7">
        <v>55</v>
      </c>
      <c r="B488" s="38"/>
      <c r="C488" s="52"/>
      <c r="D488" s="52"/>
      <c r="E488" s="26"/>
      <c r="F488" s="26"/>
      <c r="G488" s="18" t="s">
        <v>1680</v>
      </c>
      <c r="H488" s="18" t="s">
        <v>4233</v>
      </c>
      <c r="I488" s="1"/>
    </row>
    <row r="489" spans="1:9" x14ac:dyDescent="0.3">
      <c r="A489" s="7">
        <v>56</v>
      </c>
      <c r="B489" s="38"/>
      <c r="C489" s="52"/>
      <c r="D489" s="52"/>
      <c r="E489" s="26"/>
      <c r="F489" s="26"/>
      <c r="G489" s="18" t="s">
        <v>1681</v>
      </c>
      <c r="H489" s="18" t="s">
        <v>4234</v>
      </c>
      <c r="I489" s="1"/>
    </row>
    <row r="490" spans="1:9" x14ac:dyDescent="0.3">
      <c r="A490" s="7">
        <v>57</v>
      </c>
      <c r="B490" s="38"/>
      <c r="C490" s="52"/>
      <c r="D490" s="52"/>
      <c r="E490" s="26"/>
      <c r="F490" s="26"/>
      <c r="G490" s="18" t="s">
        <v>81</v>
      </c>
      <c r="H490" s="18" t="s">
        <v>4235</v>
      </c>
      <c r="I490" s="1"/>
    </row>
    <row r="491" spans="1:9" x14ac:dyDescent="0.3">
      <c r="A491" s="7">
        <v>58</v>
      </c>
      <c r="B491" s="38"/>
      <c r="C491" s="52"/>
      <c r="D491" s="52"/>
      <c r="E491" s="26"/>
      <c r="F491" s="26"/>
      <c r="G491" s="18" t="s">
        <v>1682</v>
      </c>
      <c r="H491" s="18" t="s">
        <v>4236</v>
      </c>
      <c r="I491" s="1"/>
    </row>
    <row r="492" spans="1:9" x14ac:dyDescent="0.3">
      <c r="A492" s="7">
        <v>59</v>
      </c>
      <c r="B492" s="38"/>
      <c r="C492" s="52"/>
      <c r="D492" s="52"/>
      <c r="E492" s="26"/>
      <c r="F492" s="26"/>
      <c r="G492" s="18" t="s">
        <v>752</v>
      </c>
      <c r="H492" s="18" t="s">
        <v>4237</v>
      </c>
      <c r="I492" s="1"/>
    </row>
    <row r="493" spans="1:9" x14ac:dyDescent="0.3">
      <c r="A493" s="7">
        <v>60</v>
      </c>
      <c r="B493" s="38"/>
      <c r="C493" s="52"/>
      <c r="D493" s="52"/>
      <c r="E493" s="26"/>
      <c r="F493" s="26"/>
      <c r="G493" s="18" t="s">
        <v>444</v>
      </c>
      <c r="H493" s="18" t="s">
        <v>4238</v>
      </c>
      <c r="I493" s="1"/>
    </row>
    <row r="494" spans="1:9" x14ac:dyDescent="0.3">
      <c r="A494" s="7">
        <v>61</v>
      </c>
      <c r="B494" s="38"/>
      <c r="C494" s="52"/>
      <c r="D494" s="52"/>
      <c r="E494" s="26"/>
      <c r="F494" s="26"/>
      <c r="G494" s="18" t="s">
        <v>1683</v>
      </c>
      <c r="H494" s="18" t="s">
        <v>4239</v>
      </c>
      <c r="I494" s="1"/>
    </row>
    <row r="495" spans="1:9" x14ac:dyDescent="0.3">
      <c r="A495" s="7">
        <v>62</v>
      </c>
      <c r="B495" s="38"/>
      <c r="C495" s="52"/>
      <c r="D495" s="52"/>
      <c r="E495" s="26"/>
      <c r="F495" s="26"/>
      <c r="G495" s="18" t="s">
        <v>1684</v>
      </c>
      <c r="H495" s="18" t="s">
        <v>4240</v>
      </c>
      <c r="I495" s="1"/>
    </row>
    <row r="496" spans="1:9" x14ac:dyDescent="0.3">
      <c r="A496" s="7">
        <v>63</v>
      </c>
      <c r="B496" s="38"/>
      <c r="C496" s="52"/>
      <c r="D496" s="52"/>
      <c r="E496" s="26"/>
      <c r="F496" s="26"/>
      <c r="G496" s="18" t="s">
        <v>1685</v>
      </c>
      <c r="H496" s="18" t="s">
        <v>4241</v>
      </c>
      <c r="I496" s="1"/>
    </row>
    <row r="497" spans="1:9" x14ac:dyDescent="0.3">
      <c r="A497" s="7">
        <v>64</v>
      </c>
      <c r="B497" s="38"/>
      <c r="C497" s="52"/>
      <c r="D497" s="52"/>
      <c r="E497" s="26"/>
      <c r="F497" s="26"/>
      <c r="G497" s="18" t="s">
        <v>1686</v>
      </c>
      <c r="H497" s="18" t="s">
        <v>4242</v>
      </c>
      <c r="I497" s="1"/>
    </row>
    <row r="498" spans="1:9" x14ac:dyDescent="0.3">
      <c r="A498" s="7">
        <v>65</v>
      </c>
      <c r="B498" s="38"/>
      <c r="C498" s="52"/>
      <c r="D498" s="52"/>
      <c r="E498" s="26"/>
      <c r="F498" s="26"/>
      <c r="G498" s="18" t="s">
        <v>1687</v>
      </c>
      <c r="H498" s="18" t="s">
        <v>4243</v>
      </c>
      <c r="I498" s="1"/>
    </row>
    <row r="499" spans="1:9" x14ac:dyDescent="0.3">
      <c r="A499" s="7">
        <v>66</v>
      </c>
      <c r="B499" s="38"/>
      <c r="C499" s="52"/>
      <c r="D499" s="52"/>
      <c r="E499" s="26"/>
      <c r="F499" s="26"/>
      <c r="G499" s="18" t="s">
        <v>1054</v>
      </c>
      <c r="H499" s="18" t="s">
        <v>4244</v>
      </c>
      <c r="I499" s="1"/>
    </row>
    <row r="500" spans="1:9" x14ac:dyDescent="0.3">
      <c r="A500" s="7">
        <v>67</v>
      </c>
      <c r="B500" s="38"/>
      <c r="C500" s="52"/>
      <c r="D500" s="52"/>
      <c r="E500" s="26"/>
      <c r="F500" s="26"/>
      <c r="G500" s="18" t="s">
        <v>84</v>
      </c>
      <c r="H500" s="18" t="s">
        <v>4245</v>
      </c>
      <c r="I500" s="1"/>
    </row>
    <row r="501" spans="1:9" x14ac:dyDescent="0.3">
      <c r="A501" s="7">
        <v>68</v>
      </c>
      <c r="B501" s="38"/>
      <c r="C501" s="52"/>
      <c r="D501" s="52"/>
      <c r="E501" s="26"/>
      <c r="F501" s="26"/>
      <c r="G501" s="18" t="s">
        <v>1688</v>
      </c>
      <c r="H501" s="18" t="s">
        <v>4246</v>
      </c>
      <c r="I501" s="1"/>
    </row>
    <row r="502" spans="1:9" x14ac:dyDescent="0.3">
      <c r="A502" s="7">
        <v>69</v>
      </c>
      <c r="B502" s="38"/>
      <c r="C502" s="52"/>
      <c r="D502" s="52"/>
      <c r="E502" s="26"/>
      <c r="F502" s="26"/>
      <c r="G502" s="18" t="s">
        <v>1689</v>
      </c>
      <c r="H502" s="18" t="s">
        <v>4308</v>
      </c>
      <c r="I502" s="1"/>
    </row>
    <row r="503" spans="1:9" x14ac:dyDescent="0.3">
      <c r="A503" s="7">
        <v>70</v>
      </c>
      <c r="B503" s="38"/>
      <c r="C503" s="52"/>
      <c r="D503" s="52"/>
      <c r="E503" s="26"/>
      <c r="F503" s="26"/>
      <c r="G503" s="18" t="s">
        <v>1690</v>
      </c>
      <c r="H503" s="18" t="s">
        <v>4309</v>
      </c>
      <c r="I503" s="1"/>
    </row>
    <row r="504" spans="1:9" x14ac:dyDescent="0.3">
      <c r="A504" s="7">
        <v>71</v>
      </c>
      <c r="B504" s="38"/>
      <c r="C504" s="52"/>
      <c r="D504" s="52"/>
      <c r="E504" s="26"/>
      <c r="F504" s="26"/>
      <c r="G504" s="18" t="s">
        <v>1691</v>
      </c>
      <c r="H504" s="18" t="s">
        <v>4310</v>
      </c>
      <c r="I504" s="1"/>
    </row>
    <row r="505" spans="1:9" x14ac:dyDescent="0.3">
      <c r="A505" s="7">
        <v>72</v>
      </c>
      <c r="B505" s="38"/>
      <c r="C505" s="52"/>
      <c r="D505" s="52"/>
      <c r="E505" s="26"/>
      <c r="F505" s="26"/>
      <c r="G505" s="18" t="s">
        <v>1692</v>
      </c>
      <c r="H505" s="18" t="s">
        <v>4311</v>
      </c>
      <c r="I505" s="1"/>
    </row>
    <row r="506" spans="1:9" x14ac:dyDescent="0.3">
      <c r="A506" s="7">
        <v>73</v>
      </c>
      <c r="B506" s="38"/>
      <c r="C506" s="52"/>
      <c r="D506" s="52"/>
      <c r="E506" s="26"/>
      <c r="F506" s="26"/>
      <c r="G506" s="18" t="s">
        <v>1546</v>
      </c>
      <c r="H506" s="18" t="s">
        <v>4312</v>
      </c>
      <c r="I506" s="1"/>
    </row>
    <row r="507" spans="1:9" x14ac:dyDescent="0.3">
      <c r="A507" s="7">
        <v>74</v>
      </c>
      <c r="B507" s="38"/>
      <c r="C507" s="52"/>
      <c r="D507" s="52"/>
      <c r="E507" s="26"/>
      <c r="F507" s="26"/>
      <c r="G507" s="18" t="s">
        <v>1693</v>
      </c>
      <c r="H507" s="18" t="s">
        <v>4313</v>
      </c>
      <c r="I507" s="1"/>
    </row>
    <row r="508" spans="1:9" x14ac:dyDescent="0.3">
      <c r="A508" s="7">
        <v>75</v>
      </c>
      <c r="B508" s="38"/>
      <c r="C508" s="52"/>
      <c r="D508" s="52"/>
      <c r="E508" s="26"/>
      <c r="F508" s="26"/>
      <c r="G508" s="18" t="s">
        <v>1694</v>
      </c>
      <c r="H508" s="18" t="s">
        <v>4314</v>
      </c>
      <c r="I508" s="1"/>
    </row>
    <row r="509" spans="1:9" x14ac:dyDescent="0.3">
      <c r="A509" s="7">
        <v>76</v>
      </c>
      <c r="B509" s="38"/>
      <c r="C509" s="52"/>
      <c r="D509" s="52"/>
      <c r="E509" s="26"/>
      <c r="F509" s="26"/>
      <c r="G509" s="18" t="s">
        <v>1695</v>
      </c>
      <c r="H509" s="18" t="s">
        <v>4315</v>
      </c>
      <c r="I509" s="1"/>
    </row>
    <row r="510" spans="1:9" x14ac:dyDescent="0.3">
      <c r="A510" s="7">
        <v>77</v>
      </c>
      <c r="B510" s="38"/>
      <c r="C510" s="52"/>
      <c r="D510" s="52"/>
      <c r="E510" s="26"/>
      <c r="F510" s="26"/>
      <c r="G510" s="18" t="s">
        <v>1696</v>
      </c>
      <c r="H510" s="18" t="s">
        <v>4316</v>
      </c>
      <c r="I510" s="1"/>
    </row>
    <row r="511" spans="1:9" x14ac:dyDescent="0.3">
      <c r="A511" s="7">
        <v>78</v>
      </c>
      <c r="B511" s="38"/>
      <c r="C511" s="52"/>
      <c r="D511" s="52"/>
      <c r="E511" s="26"/>
      <c r="F511" s="26"/>
      <c r="G511" s="18" t="s">
        <v>1697</v>
      </c>
      <c r="H511" s="18" t="s">
        <v>4317</v>
      </c>
      <c r="I511" s="1"/>
    </row>
    <row r="512" spans="1:9" x14ac:dyDescent="0.3">
      <c r="A512" s="7">
        <v>79</v>
      </c>
      <c r="B512" s="38"/>
      <c r="C512" s="52"/>
      <c r="D512" s="52"/>
      <c r="E512" s="26"/>
      <c r="F512" s="26"/>
      <c r="G512" s="18" t="s">
        <v>1698</v>
      </c>
      <c r="H512" s="18" t="s">
        <v>4318</v>
      </c>
      <c r="I512" s="1"/>
    </row>
    <row r="513" spans="1:9" x14ac:dyDescent="0.3">
      <c r="A513" s="7">
        <v>80</v>
      </c>
      <c r="B513" s="38"/>
      <c r="C513" s="52"/>
      <c r="D513" s="52"/>
      <c r="E513" s="26"/>
      <c r="F513" s="26"/>
      <c r="G513" s="18" t="s">
        <v>1699</v>
      </c>
      <c r="H513" s="18" t="s">
        <v>4319</v>
      </c>
      <c r="I513" s="1"/>
    </row>
    <row r="514" spans="1:9" x14ac:dyDescent="0.3">
      <c r="A514" s="7">
        <v>81</v>
      </c>
      <c r="B514" s="38"/>
      <c r="C514" s="52"/>
      <c r="D514" s="52"/>
      <c r="E514" s="26"/>
      <c r="F514" s="26"/>
      <c r="G514" s="18" t="s">
        <v>97</v>
      </c>
      <c r="H514" s="18" t="s">
        <v>4320</v>
      </c>
      <c r="I514" s="1"/>
    </row>
    <row r="515" spans="1:9" x14ac:dyDescent="0.3">
      <c r="A515" s="7">
        <v>82</v>
      </c>
      <c r="B515" s="38"/>
      <c r="C515" s="52"/>
      <c r="D515" s="52"/>
      <c r="E515" s="26"/>
      <c r="F515" s="26"/>
      <c r="G515" s="18" t="s">
        <v>452</v>
      </c>
      <c r="H515" s="18" t="s">
        <v>4321</v>
      </c>
      <c r="I515" s="1"/>
    </row>
    <row r="516" spans="1:9" x14ac:dyDescent="0.3">
      <c r="A516" s="7">
        <v>83</v>
      </c>
      <c r="B516" s="38"/>
      <c r="C516" s="52"/>
      <c r="D516" s="52"/>
      <c r="E516" s="26"/>
      <c r="F516" s="26"/>
      <c r="G516" s="18" t="s">
        <v>99</v>
      </c>
      <c r="H516" s="18" t="s">
        <v>4322</v>
      </c>
      <c r="I516" s="1"/>
    </row>
    <row r="517" spans="1:9" x14ac:dyDescent="0.3">
      <c r="A517" s="7">
        <v>84</v>
      </c>
      <c r="B517" s="38"/>
      <c r="C517" s="52"/>
      <c r="D517" s="52"/>
      <c r="E517" s="26"/>
      <c r="F517" s="26"/>
      <c r="G517" s="18" t="s">
        <v>1700</v>
      </c>
      <c r="H517" s="18" t="s">
        <v>4323</v>
      </c>
      <c r="I517" s="1"/>
    </row>
    <row r="518" spans="1:9" x14ac:dyDescent="0.3">
      <c r="A518" s="7">
        <v>85</v>
      </c>
      <c r="B518" s="38"/>
      <c r="C518" s="52"/>
      <c r="D518" s="52"/>
      <c r="E518" s="26"/>
      <c r="F518" s="26"/>
      <c r="G518" s="18" t="s">
        <v>1701</v>
      </c>
      <c r="H518" s="18" t="s">
        <v>4324</v>
      </c>
      <c r="I518" s="1"/>
    </row>
    <row r="519" spans="1:9" x14ac:dyDescent="0.3">
      <c r="A519" s="7">
        <v>86</v>
      </c>
      <c r="B519" s="38"/>
      <c r="C519" s="52"/>
      <c r="D519" s="52"/>
      <c r="E519" s="26"/>
      <c r="F519" s="26"/>
      <c r="G519" s="18" t="s">
        <v>1588</v>
      </c>
      <c r="H519" s="18" t="s">
        <v>4325</v>
      </c>
      <c r="I519" s="1"/>
    </row>
    <row r="520" spans="1:9" x14ac:dyDescent="0.3">
      <c r="A520" s="7">
        <v>87</v>
      </c>
      <c r="B520" s="38"/>
      <c r="C520" s="52"/>
      <c r="D520" s="52"/>
      <c r="E520" s="26"/>
      <c r="F520" s="26"/>
      <c r="G520" s="18" t="s">
        <v>388</v>
      </c>
      <c r="H520" s="18" t="s">
        <v>4326</v>
      </c>
      <c r="I520" s="1"/>
    </row>
    <row r="521" spans="1:9" x14ac:dyDescent="0.3">
      <c r="A521" s="7">
        <v>88</v>
      </c>
      <c r="B521" s="38"/>
      <c r="C521" s="52"/>
      <c r="D521" s="52"/>
      <c r="E521" s="26"/>
      <c r="F521" s="26"/>
      <c r="G521" s="18" t="s">
        <v>1702</v>
      </c>
      <c r="H521" s="18" t="s">
        <v>4327</v>
      </c>
      <c r="I521" s="1"/>
    </row>
    <row r="522" spans="1:9" x14ac:dyDescent="0.3">
      <c r="A522" s="7">
        <v>89</v>
      </c>
      <c r="B522" s="38"/>
      <c r="C522" s="52"/>
      <c r="D522" s="52"/>
      <c r="E522" s="26"/>
      <c r="F522" s="26"/>
      <c r="G522" s="18" t="s">
        <v>1703</v>
      </c>
      <c r="H522" s="18" t="s">
        <v>4328</v>
      </c>
      <c r="I522" s="1"/>
    </row>
    <row r="523" spans="1:9" x14ac:dyDescent="0.3">
      <c r="A523" s="7">
        <v>90</v>
      </c>
      <c r="B523" s="38"/>
      <c r="C523" s="52"/>
      <c r="D523" s="52"/>
      <c r="E523" s="26"/>
      <c r="F523" s="26"/>
      <c r="G523" s="18" t="s">
        <v>1704</v>
      </c>
      <c r="H523" s="18" t="s">
        <v>4329</v>
      </c>
      <c r="I523" s="1"/>
    </row>
    <row r="524" spans="1:9" x14ac:dyDescent="0.3">
      <c r="A524" s="7">
        <v>91</v>
      </c>
      <c r="B524" s="38"/>
      <c r="C524" s="52"/>
      <c r="D524" s="52"/>
      <c r="E524" s="26"/>
      <c r="F524" s="26"/>
      <c r="G524" s="18" t="s">
        <v>1705</v>
      </c>
      <c r="H524" s="18" t="s">
        <v>4330</v>
      </c>
      <c r="I524" s="1"/>
    </row>
    <row r="525" spans="1:9" x14ac:dyDescent="0.3">
      <c r="A525" s="7">
        <v>92</v>
      </c>
      <c r="B525" s="38"/>
      <c r="C525" s="52"/>
      <c r="D525" s="52"/>
      <c r="E525" s="26"/>
      <c r="F525" s="26"/>
      <c r="G525" s="18" t="s">
        <v>1706</v>
      </c>
      <c r="H525" s="18" t="s">
        <v>4331</v>
      </c>
      <c r="I525" s="1"/>
    </row>
    <row r="526" spans="1:9" x14ac:dyDescent="0.3">
      <c r="A526" s="7">
        <v>93</v>
      </c>
      <c r="B526" s="38"/>
      <c r="C526" s="52"/>
      <c r="D526" s="52"/>
      <c r="E526" s="26"/>
      <c r="F526" s="26"/>
      <c r="G526" s="18" t="s">
        <v>1707</v>
      </c>
      <c r="H526" s="18" t="s">
        <v>4332</v>
      </c>
      <c r="I526" s="1"/>
    </row>
    <row r="527" spans="1:9" x14ac:dyDescent="0.3">
      <c r="A527" s="7">
        <v>94</v>
      </c>
      <c r="B527" s="38"/>
      <c r="C527" s="52"/>
      <c r="D527" s="52"/>
      <c r="E527" s="26"/>
      <c r="F527" s="26"/>
      <c r="G527" s="18" t="s">
        <v>685</v>
      </c>
      <c r="H527" s="18" t="s">
        <v>4333</v>
      </c>
      <c r="I527" s="1"/>
    </row>
    <row r="528" spans="1:9" x14ac:dyDescent="0.3">
      <c r="A528" s="7">
        <v>95</v>
      </c>
      <c r="B528" s="38"/>
      <c r="C528" s="52"/>
      <c r="D528" s="52"/>
      <c r="E528" s="26"/>
      <c r="F528" s="26"/>
      <c r="G528" s="18" t="s">
        <v>1708</v>
      </c>
      <c r="H528" s="18" t="s">
        <v>4334</v>
      </c>
      <c r="I528" s="1"/>
    </row>
    <row r="529" spans="1:9" x14ac:dyDescent="0.3">
      <c r="A529" s="7">
        <v>96</v>
      </c>
      <c r="B529" s="38"/>
      <c r="C529" s="52"/>
      <c r="D529" s="52"/>
      <c r="E529" s="26"/>
      <c r="F529" s="26"/>
      <c r="G529" s="18" t="s">
        <v>1709</v>
      </c>
      <c r="H529" s="18" t="s">
        <v>4371</v>
      </c>
      <c r="I529" s="1"/>
    </row>
    <row r="530" spans="1:9" x14ac:dyDescent="0.3">
      <c r="A530" s="7">
        <v>97</v>
      </c>
      <c r="B530" s="38"/>
      <c r="C530" s="52"/>
      <c r="D530" s="52"/>
      <c r="E530" s="26"/>
      <c r="F530" s="26"/>
      <c r="G530" s="18" t="s">
        <v>1710</v>
      </c>
      <c r="H530" s="18" t="s">
        <v>4372</v>
      </c>
      <c r="I530" s="1"/>
    </row>
    <row r="531" spans="1:9" x14ac:dyDescent="0.3">
      <c r="A531" s="7">
        <v>98</v>
      </c>
      <c r="B531" s="38"/>
      <c r="C531" s="52"/>
      <c r="D531" s="52"/>
      <c r="E531" s="26"/>
      <c r="F531" s="26"/>
      <c r="G531" s="18" t="s">
        <v>1711</v>
      </c>
      <c r="H531" s="18" t="s">
        <v>4373</v>
      </c>
      <c r="I531" s="1"/>
    </row>
    <row r="532" spans="1:9" x14ac:dyDescent="0.3">
      <c r="A532" s="7">
        <v>99</v>
      </c>
      <c r="B532" s="38"/>
      <c r="C532" s="52"/>
      <c r="D532" s="52"/>
      <c r="E532" s="26"/>
      <c r="F532" s="26"/>
      <c r="G532" s="18" t="s">
        <v>1712</v>
      </c>
      <c r="H532" s="18" t="s">
        <v>4374</v>
      </c>
      <c r="I532" s="1"/>
    </row>
    <row r="533" spans="1:9" x14ac:dyDescent="0.3">
      <c r="A533" s="7">
        <v>100</v>
      </c>
      <c r="B533" s="38"/>
      <c r="C533" s="52"/>
      <c r="D533" s="52"/>
      <c r="E533" s="26"/>
      <c r="F533" s="26"/>
      <c r="G533" s="18" t="s">
        <v>1713</v>
      </c>
      <c r="H533" s="18" t="s">
        <v>4375</v>
      </c>
      <c r="I533" s="1"/>
    </row>
    <row r="534" spans="1:9" x14ac:dyDescent="0.3">
      <c r="A534" s="7">
        <v>101</v>
      </c>
      <c r="B534" s="38"/>
      <c r="C534" s="52"/>
      <c r="D534" s="52"/>
      <c r="E534" s="26"/>
      <c r="F534" s="26"/>
      <c r="G534" s="18" t="s">
        <v>1392</v>
      </c>
      <c r="H534" s="18" t="s">
        <v>4376</v>
      </c>
      <c r="I534" s="1"/>
    </row>
    <row r="535" spans="1:9" x14ac:dyDescent="0.3">
      <c r="A535" s="7">
        <v>102</v>
      </c>
      <c r="B535" s="38"/>
      <c r="C535" s="52"/>
      <c r="D535" s="52"/>
      <c r="E535" s="26"/>
      <c r="F535" s="26"/>
      <c r="G535" s="18" t="s">
        <v>1714</v>
      </c>
      <c r="H535" s="18" t="s">
        <v>4377</v>
      </c>
      <c r="I535" s="1"/>
    </row>
    <row r="536" spans="1:9" x14ac:dyDescent="0.3">
      <c r="A536" s="7">
        <v>103</v>
      </c>
      <c r="B536" s="38"/>
      <c r="C536" s="52"/>
      <c r="D536" s="52"/>
      <c r="E536" s="26"/>
      <c r="F536" s="26"/>
      <c r="G536" s="18" t="s">
        <v>1715</v>
      </c>
      <c r="H536" s="18" t="s">
        <v>4378</v>
      </c>
      <c r="I536" s="1"/>
    </row>
    <row r="537" spans="1:9" x14ac:dyDescent="0.3">
      <c r="A537" s="7">
        <v>104</v>
      </c>
      <c r="B537" s="38"/>
      <c r="C537" s="52"/>
      <c r="D537" s="52"/>
      <c r="E537" s="26"/>
      <c r="F537" s="26"/>
      <c r="G537" s="18" t="s">
        <v>391</v>
      </c>
      <c r="H537" s="18" t="s">
        <v>4379</v>
      </c>
      <c r="I537" s="1"/>
    </row>
    <row r="538" spans="1:9" x14ac:dyDescent="0.3">
      <c r="A538" s="7">
        <v>105</v>
      </c>
      <c r="B538" s="38"/>
      <c r="C538" s="52"/>
      <c r="D538" s="52"/>
      <c r="E538" s="26"/>
      <c r="F538" s="26"/>
      <c r="G538" s="18" t="s">
        <v>1716</v>
      </c>
      <c r="H538" s="18" t="s">
        <v>4380</v>
      </c>
      <c r="I538" s="1"/>
    </row>
    <row r="539" spans="1:9" x14ac:dyDescent="0.3">
      <c r="A539" s="7">
        <v>106</v>
      </c>
      <c r="B539" s="38"/>
      <c r="C539" s="52"/>
      <c r="D539" s="52"/>
      <c r="E539" s="26"/>
      <c r="F539" s="26"/>
      <c r="G539" s="18" t="s">
        <v>1717</v>
      </c>
      <c r="H539" s="18" t="s">
        <v>4381</v>
      </c>
      <c r="I539" s="1"/>
    </row>
    <row r="540" spans="1:9" x14ac:dyDescent="0.3">
      <c r="A540" s="7">
        <v>107</v>
      </c>
      <c r="B540" s="38"/>
      <c r="C540" s="52"/>
      <c r="D540" s="52"/>
      <c r="E540" s="26"/>
      <c r="F540" s="26"/>
      <c r="G540" s="18" t="s">
        <v>1718</v>
      </c>
      <c r="H540" s="18" t="s">
        <v>4382</v>
      </c>
      <c r="I540" s="1"/>
    </row>
    <row r="541" spans="1:9" x14ac:dyDescent="0.3">
      <c r="A541" s="7">
        <v>108</v>
      </c>
      <c r="B541" s="38"/>
      <c r="C541" s="52"/>
      <c r="D541" s="52"/>
      <c r="E541" s="26"/>
      <c r="F541" s="26"/>
      <c r="G541" s="18" t="s">
        <v>1719</v>
      </c>
      <c r="H541" s="18" t="s">
        <v>4383</v>
      </c>
      <c r="I541" s="1"/>
    </row>
    <row r="542" spans="1:9" x14ac:dyDescent="0.3">
      <c r="A542" s="7">
        <v>109</v>
      </c>
      <c r="B542" s="38"/>
      <c r="C542" s="52"/>
      <c r="D542" s="52"/>
      <c r="E542" s="26"/>
      <c r="F542" s="26"/>
      <c r="G542" s="18" t="s">
        <v>977</v>
      </c>
      <c r="H542" s="18" t="s">
        <v>4384</v>
      </c>
      <c r="I542" s="1"/>
    </row>
    <row r="543" spans="1:9" x14ac:dyDescent="0.3">
      <c r="A543" s="7">
        <v>110</v>
      </c>
      <c r="B543" s="38"/>
      <c r="C543" s="52"/>
      <c r="D543" s="52"/>
      <c r="E543" s="26"/>
      <c r="F543" s="26"/>
      <c r="G543" s="18" t="s">
        <v>123</v>
      </c>
      <c r="H543" s="18" t="s">
        <v>4385</v>
      </c>
      <c r="I543" s="1"/>
    </row>
    <row r="544" spans="1:9" x14ac:dyDescent="0.3">
      <c r="A544" s="7">
        <v>111</v>
      </c>
      <c r="B544" s="38"/>
      <c r="C544" s="52"/>
      <c r="D544" s="52"/>
      <c r="E544" s="26"/>
      <c r="F544" s="26"/>
      <c r="G544" s="18" t="s">
        <v>123</v>
      </c>
      <c r="H544" s="18" t="s">
        <v>4386</v>
      </c>
      <c r="I544" s="1"/>
    </row>
    <row r="545" spans="1:9" x14ac:dyDescent="0.3">
      <c r="A545" s="7">
        <v>112</v>
      </c>
      <c r="B545" s="38"/>
      <c r="C545" s="52"/>
      <c r="D545" s="52"/>
      <c r="E545" s="26"/>
      <c r="F545" s="26"/>
      <c r="G545" s="18" t="s">
        <v>123</v>
      </c>
      <c r="H545" s="18" t="s">
        <v>4387</v>
      </c>
      <c r="I545" s="1"/>
    </row>
    <row r="546" spans="1:9" x14ac:dyDescent="0.3">
      <c r="A546" s="7">
        <v>113</v>
      </c>
      <c r="B546" s="38"/>
      <c r="C546" s="52"/>
      <c r="D546" s="52"/>
      <c r="E546" s="26"/>
      <c r="F546" s="26"/>
      <c r="G546" s="18" t="s">
        <v>124</v>
      </c>
      <c r="H546" s="18" t="s">
        <v>4388</v>
      </c>
      <c r="I546" s="1"/>
    </row>
    <row r="547" spans="1:9" x14ac:dyDescent="0.3">
      <c r="A547" s="7">
        <v>114</v>
      </c>
      <c r="B547" s="38"/>
      <c r="C547" s="52"/>
      <c r="D547" s="52"/>
      <c r="E547" s="26"/>
      <c r="F547" s="26"/>
      <c r="G547" s="18" t="s">
        <v>4090</v>
      </c>
      <c r="H547" s="18" t="s">
        <v>4389</v>
      </c>
      <c r="I547" s="1"/>
    </row>
    <row r="548" spans="1:9" x14ac:dyDescent="0.3">
      <c r="A548" s="7">
        <v>115</v>
      </c>
      <c r="B548" s="38"/>
      <c r="C548" s="52"/>
      <c r="D548" s="52"/>
      <c r="E548" s="26"/>
      <c r="F548" s="26"/>
      <c r="G548" s="18" t="s">
        <v>1720</v>
      </c>
      <c r="H548" s="18" t="s">
        <v>4390</v>
      </c>
      <c r="I548" s="1"/>
    </row>
    <row r="549" spans="1:9" x14ac:dyDescent="0.3">
      <c r="A549" s="7">
        <v>116</v>
      </c>
      <c r="B549" s="38"/>
      <c r="C549" s="52"/>
      <c r="D549" s="52"/>
      <c r="E549" s="26"/>
      <c r="F549" s="26"/>
      <c r="G549" s="18" t="s">
        <v>1721</v>
      </c>
      <c r="H549" s="18" t="s">
        <v>4391</v>
      </c>
      <c r="I549" s="1"/>
    </row>
    <row r="550" spans="1:9" x14ac:dyDescent="0.3">
      <c r="A550" s="7">
        <v>117</v>
      </c>
      <c r="B550" s="38"/>
      <c r="C550" s="52"/>
      <c r="D550" s="52"/>
      <c r="E550" s="26"/>
      <c r="F550" s="26"/>
      <c r="G550" s="18" t="s">
        <v>1722</v>
      </c>
      <c r="H550" s="18" t="s">
        <v>4392</v>
      </c>
      <c r="I550" s="1"/>
    </row>
    <row r="551" spans="1:9" x14ac:dyDescent="0.3">
      <c r="A551" s="7">
        <v>118</v>
      </c>
      <c r="B551" s="38"/>
      <c r="C551" s="52"/>
      <c r="D551" s="52"/>
      <c r="E551" s="26"/>
      <c r="F551" s="26"/>
      <c r="G551" s="18" t="s">
        <v>1723</v>
      </c>
      <c r="H551" s="18" t="s">
        <v>4393</v>
      </c>
      <c r="I551" s="1"/>
    </row>
    <row r="552" spans="1:9" x14ac:dyDescent="0.3">
      <c r="A552" s="7">
        <v>119</v>
      </c>
      <c r="B552" s="38"/>
      <c r="C552" s="52"/>
      <c r="D552" s="52"/>
      <c r="E552" s="26"/>
      <c r="F552" s="26"/>
      <c r="G552" s="18" t="s">
        <v>1973</v>
      </c>
      <c r="H552" s="18" t="s">
        <v>4394</v>
      </c>
      <c r="I552" s="1"/>
    </row>
    <row r="553" spans="1:9" x14ac:dyDescent="0.3">
      <c r="A553" s="7">
        <v>120</v>
      </c>
      <c r="B553" s="38"/>
      <c r="C553" s="52"/>
      <c r="D553" s="52"/>
      <c r="E553" s="26"/>
      <c r="F553" s="26"/>
      <c r="G553" s="18" t="s">
        <v>1724</v>
      </c>
      <c r="H553" s="18" t="s">
        <v>4395</v>
      </c>
      <c r="I553" s="1"/>
    </row>
    <row r="554" spans="1:9" x14ac:dyDescent="0.3">
      <c r="A554" s="7">
        <v>121</v>
      </c>
      <c r="B554" s="38"/>
      <c r="C554" s="52"/>
      <c r="D554" s="52"/>
      <c r="E554" s="26"/>
      <c r="F554" s="26"/>
      <c r="G554" s="18" t="s">
        <v>1725</v>
      </c>
      <c r="H554" s="18" t="s">
        <v>4396</v>
      </c>
      <c r="I554" s="1"/>
    </row>
    <row r="555" spans="1:9" x14ac:dyDescent="0.3">
      <c r="A555" s="7">
        <v>122</v>
      </c>
      <c r="B555" s="38"/>
      <c r="C555" s="52"/>
      <c r="D555" s="52"/>
      <c r="E555" s="26"/>
      <c r="F555" s="26"/>
      <c r="G555" s="18" t="s">
        <v>1726</v>
      </c>
      <c r="H555" s="18" t="s">
        <v>4397</v>
      </c>
      <c r="I555" s="1"/>
    </row>
    <row r="556" spans="1:9" x14ac:dyDescent="0.3">
      <c r="A556" s="7">
        <v>123</v>
      </c>
      <c r="B556" s="38"/>
      <c r="C556" s="52"/>
      <c r="D556" s="52"/>
      <c r="E556" s="26"/>
      <c r="F556" s="26"/>
      <c r="G556" s="18" t="s">
        <v>1727</v>
      </c>
      <c r="H556" s="18" t="s">
        <v>4398</v>
      </c>
      <c r="I556" s="1"/>
    </row>
    <row r="557" spans="1:9" x14ac:dyDescent="0.3">
      <c r="A557" s="7">
        <v>124</v>
      </c>
      <c r="B557" s="38"/>
      <c r="C557" s="52"/>
      <c r="D557" s="52"/>
      <c r="E557" s="26"/>
      <c r="F557" s="26"/>
      <c r="G557" s="18" t="s">
        <v>1728</v>
      </c>
      <c r="H557" s="18" t="s">
        <v>4399</v>
      </c>
      <c r="I557" s="1"/>
    </row>
    <row r="558" spans="1:9" x14ac:dyDescent="0.3">
      <c r="A558" s="7">
        <v>125</v>
      </c>
      <c r="B558" s="38"/>
      <c r="C558" s="52"/>
      <c r="D558" s="52"/>
      <c r="E558" s="26"/>
      <c r="F558" s="26"/>
      <c r="G558" s="18" t="s">
        <v>1729</v>
      </c>
      <c r="H558" s="18" t="s">
        <v>4400</v>
      </c>
      <c r="I558" s="1"/>
    </row>
    <row r="559" spans="1:9" x14ac:dyDescent="0.3">
      <c r="A559" s="7">
        <v>126</v>
      </c>
      <c r="B559" s="38"/>
      <c r="C559" s="52"/>
      <c r="D559" s="52"/>
      <c r="E559" s="26"/>
      <c r="F559" s="26"/>
      <c r="G559" s="18" t="s">
        <v>1730</v>
      </c>
      <c r="H559" s="18" t="s">
        <v>4401</v>
      </c>
      <c r="I559" s="1"/>
    </row>
    <row r="560" spans="1:9" x14ac:dyDescent="0.3">
      <c r="A560" s="7">
        <v>127</v>
      </c>
      <c r="B560" s="38"/>
      <c r="C560" s="52"/>
      <c r="D560" s="52"/>
      <c r="E560" s="26"/>
      <c r="F560" s="26"/>
      <c r="G560" s="18" t="s">
        <v>1731</v>
      </c>
      <c r="H560" s="18" t="s">
        <v>4402</v>
      </c>
      <c r="I560" s="1"/>
    </row>
    <row r="561" spans="1:9" x14ac:dyDescent="0.3">
      <c r="A561" s="7">
        <v>128</v>
      </c>
      <c r="B561" s="38"/>
      <c r="C561" s="52"/>
      <c r="D561" s="52"/>
      <c r="E561" s="26"/>
      <c r="F561" s="26"/>
      <c r="G561" s="18" t="s">
        <v>132</v>
      </c>
      <c r="H561" s="18" t="s">
        <v>4403</v>
      </c>
      <c r="I561" s="1"/>
    </row>
    <row r="562" spans="1:9" x14ac:dyDescent="0.3">
      <c r="A562" s="7">
        <v>129</v>
      </c>
      <c r="B562" s="38"/>
      <c r="C562" s="52"/>
      <c r="D562" s="52"/>
      <c r="E562" s="26"/>
      <c r="F562" s="26"/>
      <c r="G562" s="18" t="s">
        <v>668</v>
      </c>
      <c r="H562" s="18" t="s">
        <v>4404</v>
      </c>
      <c r="I562" s="1"/>
    </row>
    <row r="563" spans="1:9" x14ac:dyDescent="0.3">
      <c r="A563" s="7">
        <v>130</v>
      </c>
      <c r="B563" s="38"/>
      <c r="C563" s="52"/>
      <c r="D563" s="52"/>
      <c r="E563" s="26"/>
      <c r="F563" s="26"/>
      <c r="G563" s="18" t="s">
        <v>1732</v>
      </c>
      <c r="H563" s="18" t="s">
        <v>4405</v>
      </c>
      <c r="I563" s="1"/>
    </row>
    <row r="564" spans="1:9" x14ac:dyDescent="0.3">
      <c r="A564" s="7">
        <v>131</v>
      </c>
      <c r="B564" s="38"/>
      <c r="C564" s="52"/>
      <c r="D564" s="52"/>
      <c r="E564" s="26"/>
      <c r="F564" s="26"/>
      <c r="G564" s="18" t="s">
        <v>372</v>
      </c>
      <c r="H564" s="18" t="s">
        <v>4406</v>
      </c>
      <c r="I564" s="1"/>
    </row>
    <row r="565" spans="1:9" x14ac:dyDescent="0.3">
      <c r="A565" s="7">
        <v>132</v>
      </c>
      <c r="B565" s="38"/>
      <c r="C565" s="52"/>
      <c r="D565" s="52"/>
      <c r="E565" s="26"/>
      <c r="F565" s="26"/>
      <c r="G565" s="18" t="s">
        <v>1733</v>
      </c>
      <c r="H565" s="18" t="s">
        <v>4407</v>
      </c>
      <c r="I565" s="1"/>
    </row>
    <row r="566" spans="1:9" x14ac:dyDescent="0.3">
      <c r="A566" s="7">
        <v>133</v>
      </c>
      <c r="B566" s="38"/>
      <c r="C566" s="52"/>
      <c r="D566" s="52"/>
      <c r="E566" s="26"/>
      <c r="F566" s="26"/>
      <c r="G566" s="18" t="s">
        <v>1734</v>
      </c>
      <c r="H566" s="18" t="s">
        <v>4408</v>
      </c>
      <c r="I566" s="1"/>
    </row>
    <row r="567" spans="1:9" x14ac:dyDescent="0.3">
      <c r="A567" s="7">
        <v>134</v>
      </c>
      <c r="B567" s="38"/>
      <c r="C567" s="52"/>
      <c r="D567" s="52"/>
      <c r="E567" s="26"/>
      <c r="F567" s="26"/>
      <c r="G567" s="18" t="s">
        <v>1735</v>
      </c>
      <c r="H567" s="18" t="s">
        <v>4409</v>
      </c>
      <c r="I567" s="1"/>
    </row>
    <row r="568" spans="1:9" x14ac:dyDescent="0.3">
      <c r="A568" s="7">
        <v>135</v>
      </c>
      <c r="B568" s="38"/>
      <c r="C568" s="52"/>
      <c r="D568" s="52"/>
      <c r="E568" s="26"/>
      <c r="F568" s="26"/>
      <c r="G568" s="18" t="s">
        <v>1736</v>
      </c>
      <c r="H568" s="18" t="s">
        <v>4410</v>
      </c>
      <c r="I568" s="1"/>
    </row>
    <row r="569" spans="1:9" x14ac:dyDescent="0.3">
      <c r="A569" s="7">
        <v>136</v>
      </c>
      <c r="B569" s="38"/>
      <c r="C569" s="52"/>
      <c r="D569" s="52"/>
      <c r="E569" s="26"/>
      <c r="F569" s="26"/>
      <c r="G569" s="18" t="s">
        <v>1737</v>
      </c>
      <c r="H569" s="18" t="s">
        <v>4411</v>
      </c>
      <c r="I569" s="1"/>
    </row>
    <row r="570" spans="1:9" x14ac:dyDescent="0.3">
      <c r="A570" s="7">
        <v>137</v>
      </c>
      <c r="B570" s="38"/>
      <c r="C570" s="52"/>
      <c r="D570" s="52"/>
      <c r="E570" s="26"/>
      <c r="F570" s="26"/>
      <c r="G570" s="18" t="s">
        <v>1738</v>
      </c>
      <c r="H570" s="18" t="s">
        <v>4412</v>
      </c>
      <c r="I570" s="1"/>
    </row>
    <row r="571" spans="1:9" x14ac:dyDescent="0.3">
      <c r="A571" s="7">
        <v>138</v>
      </c>
      <c r="B571" s="38"/>
      <c r="C571" s="52"/>
      <c r="D571" s="52"/>
      <c r="E571" s="26"/>
      <c r="F571" s="26"/>
      <c r="G571" s="18" t="s">
        <v>1409</v>
      </c>
      <c r="H571" s="18" t="s">
        <v>4413</v>
      </c>
      <c r="I571" s="1"/>
    </row>
    <row r="572" spans="1:9" x14ac:dyDescent="0.3">
      <c r="A572" s="7">
        <v>139</v>
      </c>
      <c r="B572" s="38"/>
      <c r="C572" s="52"/>
      <c r="D572" s="52"/>
      <c r="E572" s="26"/>
      <c r="F572" s="26"/>
      <c r="G572" s="18" t="s">
        <v>1739</v>
      </c>
      <c r="H572" s="18" t="s">
        <v>4540</v>
      </c>
      <c r="I572" s="1"/>
    </row>
    <row r="573" spans="1:9" x14ac:dyDescent="0.3">
      <c r="A573" s="7">
        <v>140</v>
      </c>
      <c r="B573" s="38"/>
      <c r="C573" s="52"/>
      <c r="D573" s="52"/>
      <c r="E573" s="26"/>
      <c r="F573" s="26"/>
      <c r="G573" s="18" t="s">
        <v>1740</v>
      </c>
      <c r="H573" s="18" t="s">
        <v>4539</v>
      </c>
      <c r="I573" s="1"/>
    </row>
    <row r="574" spans="1:9" x14ac:dyDescent="0.3">
      <c r="A574" s="7">
        <v>141</v>
      </c>
      <c r="B574" s="38"/>
      <c r="C574" s="52"/>
      <c r="D574" s="52"/>
      <c r="E574" s="26"/>
      <c r="F574" s="26"/>
      <c r="G574" s="18" t="s">
        <v>479</v>
      </c>
      <c r="H574" s="18" t="s">
        <v>4538</v>
      </c>
      <c r="I574" s="1"/>
    </row>
    <row r="575" spans="1:9" x14ac:dyDescent="0.3">
      <c r="A575" s="7">
        <v>142</v>
      </c>
      <c r="B575" s="38"/>
      <c r="C575" s="52"/>
      <c r="D575" s="52"/>
      <c r="E575" s="26"/>
      <c r="F575" s="26"/>
      <c r="G575" s="18" t="s">
        <v>141</v>
      </c>
      <c r="H575" s="18" t="s">
        <v>4537</v>
      </c>
      <c r="I575" s="1"/>
    </row>
    <row r="576" spans="1:9" x14ac:dyDescent="0.3">
      <c r="A576" s="7">
        <v>143</v>
      </c>
      <c r="B576" s="38"/>
      <c r="C576" s="52"/>
      <c r="D576" s="52"/>
      <c r="E576" s="26"/>
      <c r="F576" s="26"/>
      <c r="G576" s="18" t="s">
        <v>1741</v>
      </c>
      <c r="H576" s="18" t="s">
        <v>4536</v>
      </c>
      <c r="I576" s="1"/>
    </row>
    <row r="577" spans="1:9" x14ac:dyDescent="0.3">
      <c r="A577" s="7">
        <v>144</v>
      </c>
      <c r="B577" s="38"/>
      <c r="C577" s="52"/>
      <c r="D577" s="52"/>
      <c r="E577" s="26"/>
      <c r="F577" s="26"/>
      <c r="G577" s="18" t="s">
        <v>482</v>
      </c>
      <c r="H577" s="18" t="s">
        <v>4535</v>
      </c>
      <c r="I577" s="1"/>
    </row>
    <row r="578" spans="1:9" x14ac:dyDescent="0.3">
      <c r="A578" s="7">
        <v>145</v>
      </c>
      <c r="B578" s="38"/>
      <c r="C578" s="52"/>
      <c r="D578" s="52"/>
      <c r="E578" s="26"/>
      <c r="F578" s="26"/>
      <c r="G578" s="18" t="s">
        <v>1742</v>
      </c>
      <c r="H578" s="18" t="s">
        <v>4534</v>
      </c>
      <c r="I578" s="1"/>
    </row>
    <row r="579" spans="1:9" x14ac:dyDescent="0.3">
      <c r="A579" s="7">
        <v>146</v>
      </c>
      <c r="B579" s="38"/>
      <c r="C579" s="52"/>
      <c r="D579" s="52"/>
      <c r="E579" s="26"/>
      <c r="F579" s="26"/>
      <c r="G579" s="18" t="s">
        <v>1743</v>
      </c>
      <c r="H579" s="18" t="s">
        <v>4533</v>
      </c>
      <c r="I579" s="1"/>
    </row>
    <row r="580" spans="1:9" x14ac:dyDescent="0.3">
      <c r="A580" s="7">
        <v>147</v>
      </c>
      <c r="B580" s="38"/>
      <c r="C580" s="52"/>
      <c r="D580" s="52"/>
      <c r="E580" s="26"/>
      <c r="F580" s="26"/>
      <c r="G580" s="18" t="s">
        <v>1103</v>
      </c>
      <c r="H580" s="18" t="s">
        <v>4532</v>
      </c>
      <c r="I580" s="1"/>
    </row>
    <row r="581" spans="1:9" x14ac:dyDescent="0.3">
      <c r="A581" s="7">
        <v>148</v>
      </c>
      <c r="B581" s="38"/>
      <c r="C581" s="52"/>
      <c r="D581" s="52"/>
      <c r="E581" s="26"/>
      <c r="F581" s="26"/>
      <c r="G581" s="18" t="s">
        <v>1744</v>
      </c>
      <c r="H581" s="18" t="s">
        <v>4531</v>
      </c>
      <c r="I581" s="1"/>
    </row>
    <row r="582" spans="1:9" x14ac:dyDescent="0.3">
      <c r="A582" s="7">
        <v>149</v>
      </c>
      <c r="B582" s="38"/>
      <c r="C582" s="52"/>
      <c r="D582" s="52"/>
      <c r="E582" s="26"/>
      <c r="F582" s="26"/>
      <c r="G582" s="18" t="s">
        <v>1745</v>
      </c>
      <c r="H582" s="18" t="s">
        <v>4530</v>
      </c>
      <c r="I582" s="1"/>
    </row>
    <row r="583" spans="1:9" x14ac:dyDescent="0.3">
      <c r="A583" s="7">
        <v>150</v>
      </c>
      <c r="B583" s="38"/>
      <c r="C583" s="52"/>
      <c r="D583" s="52"/>
      <c r="E583" s="26"/>
      <c r="F583" s="26"/>
      <c r="G583" s="18" t="s">
        <v>1746</v>
      </c>
      <c r="H583" s="18" t="s">
        <v>4529</v>
      </c>
      <c r="I583" s="1"/>
    </row>
    <row r="584" spans="1:9" x14ac:dyDescent="0.3">
      <c r="A584" s="7">
        <v>151</v>
      </c>
      <c r="B584" s="38"/>
      <c r="C584" s="52"/>
      <c r="D584" s="52"/>
      <c r="E584" s="26"/>
      <c r="F584" s="26"/>
      <c r="G584" s="18" t="s">
        <v>1747</v>
      </c>
      <c r="H584" s="18" t="s">
        <v>4528</v>
      </c>
      <c r="I584" s="1"/>
    </row>
    <row r="585" spans="1:9" x14ac:dyDescent="0.3">
      <c r="A585" s="7">
        <v>152</v>
      </c>
      <c r="B585" s="38"/>
      <c r="C585" s="52"/>
      <c r="D585" s="52"/>
      <c r="E585" s="26"/>
      <c r="F585" s="26"/>
      <c r="G585" s="18" t="s">
        <v>1748</v>
      </c>
      <c r="H585" s="18" t="s">
        <v>4527</v>
      </c>
      <c r="I585" s="1"/>
    </row>
    <row r="586" spans="1:9" x14ac:dyDescent="0.3">
      <c r="A586" s="7">
        <v>153</v>
      </c>
      <c r="B586" s="38"/>
      <c r="C586" s="52"/>
      <c r="D586" s="52"/>
      <c r="E586" s="26"/>
      <c r="F586" s="26"/>
      <c r="G586" s="18" t="s">
        <v>1749</v>
      </c>
      <c r="H586" s="18" t="s">
        <v>4526</v>
      </c>
      <c r="I586" s="1"/>
    </row>
    <row r="587" spans="1:9" x14ac:dyDescent="0.3">
      <c r="A587" s="7">
        <v>154</v>
      </c>
      <c r="B587" s="38"/>
      <c r="C587" s="52"/>
      <c r="D587" s="52"/>
      <c r="E587" s="26"/>
      <c r="F587" s="26"/>
      <c r="G587" s="18" t="s">
        <v>1750</v>
      </c>
      <c r="H587" s="18" t="s">
        <v>4525</v>
      </c>
      <c r="I587" s="1"/>
    </row>
    <row r="588" spans="1:9" x14ac:dyDescent="0.3">
      <c r="A588" s="7">
        <v>155</v>
      </c>
      <c r="B588" s="38"/>
      <c r="C588" s="52"/>
      <c r="D588" s="52"/>
      <c r="E588" s="26"/>
      <c r="F588" s="26"/>
      <c r="G588" s="18" t="s">
        <v>1751</v>
      </c>
      <c r="H588" s="18" t="s">
        <v>4524</v>
      </c>
      <c r="I588" s="1"/>
    </row>
    <row r="589" spans="1:9" x14ac:dyDescent="0.3">
      <c r="A589" s="7">
        <v>156</v>
      </c>
      <c r="B589" s="38"/>
      <c r="C589" s="52"/>
      <c r="D589" s="52"/>
      <c r="E589" s="26"/>
      <c r="F589" s="26"/>
      <c r="G589" s="18" t="s">
        <v>1752</v>
      </c>
      <c r="H589" s="18" t="s">
        <v>4523</v>
      </c>
      <c r="I589" s="1"/>
    </row>
    <row r="590" spans="1:9" x14ac:dyDescent="0.3">
      <c r="A590" s="7">
        <v>157</v>
      </c>
      <c r="B590" s="38"/>
      <c r="C590" s="52"/>
      <c r="D590" s="52"/>
      <c r="E590" s="26"/>
      <c r="F590" s="26"/>
      <c r="G590" s="18" t="s">
        <v>1753</v>
      </c>
      <c r="H590" s="18" t="s">
        <v>4522</v>
      </c>
      <c r="I590" s="1"/>
    </row>
    <row r="591" spans="1:9" x14ac:dyDescent="0.3">
      <c r="A591" s="7">
        <v>158</v>
      </c>
      <c r="B591" s="38"/>
      <c r="C591" s="52"/>
      <c r="D591" s="52"/>
      <c r="E591" s="26"/>
      <c r="F591" s="26"/>
      <c r="G591" s="18" t="s">
        <v>1111</v>
      </c>
      <c r="H591" s="18" t="s">
        <v>4521</v>
      </c>
      <c r="I591" s="1"/>
    </row>
    <row r="592" spans="1:9" x14ac:dyDescent="0.3">
      <c r="A592" s="7">
        <v>159</v>
      </c>
      <c r="B592" s="38"/>
      <c r="C592" s="52"/>
      <c r="D592" s="52"/>
      <c r="E592" s="26"/>
      <c r="F592" s="26"/>
      <c r="G592" s="18" t="s">
        <v>1754</v>
      </c>
      <c r="H592" s="18" t="s">
        <v>4520</v>
      </c>
      <c r="I592" s="1"/>
    </row>
    <row r="593" spans="1:9" x14ac:dyDescent="0.3">
      <c r="A593" s="7">
        <v>160</v>
      </c>
      <c r="B593" s="38"/>
      <c r="C593" s="52"/>
      <c r="D593" s="52"/>
      <c r="E593" s="26"/>
      <c r="F593" s="26"/>
      <c r="G593" s="18" t="s">
        <v>1755</v>
      </c>
      <c r="H593" s="18" t="s">
        <v>4519</v>
      </c>
      <c r="I593" s="1"/>
    </row>
    <row r="594" spans="1:9" x14ac:dyDescent="0.3">
      <c r="A594" s="7">
        <v>161</v>
      </c>
      <c r="B594" s="38"/>
      <c r="C594" s="52"/>
      <c r="D594" s="52"/>
      <c r="E594" s="26"/>
      <c r="F594" s="26"/>
      <c r="G594" s="18" t="s">
        <v>1756</v>
      </c>
      <c r="H594" s="18" t="s">
        <v>4518</v>
      </c>
      <c r="I594" s="1"/>
    </row>
    <row r="595" spans="1:9" x14ac:dyDescent="0.3">
      <c r="A595" s="7">
        <v>162</v>
      </c>
      <c r="B595" s="38"/>
      <c r="C595" s="52"/>
      <c r="D595" s="52"/>
      <c r="E595" s="26"/>
      <c r="F595" s="26"/>
      <c r="G595" s="18" t="s">
        <v>158</v>
      </c>
      <c r="H595" s="18" t="s">
        <v>4517</v>
      </c>
      <c r="I595" s="1"/>
    </row>
    <row r="596" spans="1:9" x14ac:dyDescent="0.3">
      <c r="A596" s="7">
        <v>163</v>
      </c>
      <c r="B596" s="38"/>
      <c r="C596" s="52"/>
      <c r="D596" s="52"/>
      <c r="E596" s="26"/>
      <c r="F596" s="26"/>
      <c r="G596" s="18" t="s">
        <v>1757</v>
      </c>
      <c r="H596" s="18" t="s">
        <v>4516</v>
      </c>
      <c r="I596" s="1"/>
    </row>
    <row r="597" spans="1:9" x14ac:dyDescent="0.3">
      <c r="A597" s="7">
        <v>164</v>
      </c>
      <c r="B597" s="38"/>
      <c r="C597" s="52"/>
      <c r="D597" s="52"/>
      <c r="E597" s="26"/>
      <c r="F597" s="26"/>
      <c r="G597" s="18" t="s">
        <v>1758</v>
      </c>
      <c r="H597" s="18" t="s">
        <v>4515</v>
      </c>
      <c r="I597" s="1"/>
    </row>
    <row r="598" spans="1:9" x14ac:dyDescent="0.3">
      <c r="A598" s="7">
        <v>165</v>
      </c>
      <c r="B598" s="38"/>
      <c r="C598" s="52"/>
      <c r="D598" s="52"/>
      <c r="E598" s="26"/>
      <c r="F598" s="26"/>
      <c r="G598" s="18" t="s">
        <v>1759</v>
      </c>
      <c r="H598" s="18" t="s">
        <v>4514</v>
      </c>
      <c r="I598" s="1"/>
    </row>
    <row r="599" spans="1:9" x14ac:dyDescent="0.3">
      <c r="A599" s="7">
        <v>166</v>
      </c>
      <c r="B599" s="38"/>
      <c r="C599" s="52"/>
      <c r="D599" s="52"/>
      <c r="E599" s="26"/>
      <c r="F599" s="26"/>
      <c r="G599" s="18" t="s">
        <v>1760</v>
      </c>
      <c r="H599" s="18" t="s">
        <v>4513</v>
      </c>
      <c r="I599" s="1"/>
    </row>
    <row r="600" spans="1:9" x14ac:dyDescent="0.3">
      <c r="A600" s="7">
        <v>167</v>
      </c>
      <c r="B600" s="38"/>
      <c r="C600" s="52"/>
      <c r="D600" s="52"/>
      <c r="E600" s="26"/>
      <c r="F600" s="26"/>
      <c r="G600" s="18" t="s">
        <v>1761</v>
      </c>
      <c r="H600" s="18" t="s">
        <v>4512</v>
      </c>
      <c r="I600" s="1"/>
    </row>
    <row r="601" spans="1:9" x14ac:dyDescent="0.3">
      <c r="A601" s="7">
        <v>168</v>
      </c>
      <c r="B601" s="38"/>
      <c r="C601" s="52"/>
      <c r="D601" s="52"/>
      <c r="E601" s="26"/>
      <c r="F601" s="26"/>
      <c r="G601" s="18" t="s">
        <v>1762</v>
      </c>
      <c r="H601" s="18" t="s">
        <v>4511</v>
      </c>
      <c r="I601" s="1"/>
    </row>
    <row r="602" spans="1:9" x14ac:dyDescent="0.3">
      <c r="A602" s="7">
        <v>169</v>
      </c>
      <c r="B602" s="38"/>
      <c r="C602" s="52"/>
      <c r="D602" s="52"/>
      <c r="E602" s="26"/>
      <c r="F602" s="26"/>
      <c r="G602" s="18" t="s">
        <v>1763</v>
      </c>
      <c r="H602" s="18" t="s">
        <v>4510</v>
      </c>
      <c r="I602" s="1"/>
    </row>
    <row r="603" spans="1:9" x14ac:dyDescent="0.3">
      <c r="A603" s="7">
        <v>170</v>
      </c>
      <c r="B603" s="38"/>
      <c r="C603" s="52"/>
      <c r="D603" s="52"/>
      <c r="E603" s="26"/>
      <c r="F603" s="26"/>
      <c r="G603" s="18" t="s">
        <v>1764</v>
      </c>
      <c r="H603" s="18" t="s">
        <v>4509</v>
      </c>
      <c r="I603" s="1"/>
    </row>
    <row r="604" spans="1:9" x14ac:dyDescent="0.3">
      <c r="A604" s="7">
        <v>171</v>
      </c>
      <c r="B604" s="38"/>
      <c r="C604" s="52"/>
      <c r="D604" s="52"/>
      <c r="E604" s="26"/>
      <c r="F604" s="26"/>
      <c r="G604" s="18" t="s">
        <v>1765</v>
      </c>
      <c r="H604" s="18" t="s">
        <v>4508</v>
      </c>
      <c r="I604" s="1"/>
    </row>
    <row r="605" spans="1:9" x14ac:dyDescent="0.3">
      <c r="A605" s="7">
        <v>172</v>
      </c>
      <c r="B605" s="38"/>
      <c r="C605" s="52"/>
      <c r="D605" s="52"/>
      <c r="E605" s="26"/>
      <c r="F605" s="26"/>
      <c r="G605" s="18" t="s">
        <v>1766</v>
      </c>
      <c r="H605" s="18" t="s">
        <v>4507</v>
      </c>
      <c r="I605" s="1"/>
    </row>
    <row r="606" spans="1:9" x14ac:dyDescent="0.3">
      <c r="A606" s="7">
        <v>173</v>
      </c>
      <c r="B606" s="38"/>
      <c r="C606" s="52"/>
      <c r="D606" s="52"/>
      <c r="E606" s="26"/>
      <c r="F606" s="26"/>
      <c r="G606" s="18" t="s">
        <v>1767</v>
      </c>
      <c r="H606" s="18" t="s">
        <v>4506</v>
      </c>
      <c r="I606" s="1"/>
    </row>
    <row r="607" spans="1:9" x14ac:dyDescent="0.3">
      <c r="A607" s="7">
        <v>174</v>
      </c>
      <c r="B607" s="38"/>
      <c r="C607" s="52"/>
      <c r="D607" s="52"/>
      <c r="E607" s="26"/>
      <c r="F607" s="26"/>
      <c r="G607" s="18" t="s">
        <v>1768</v>
      </c>
      <c r="H607" s="18" t="s">
        <v>4505</v>
      </c>
      <c r="I607" s="1"/>
    </row>
    <row r="608" spans="1:9" x14ac:dyDescent="0.3">
      <c r="A608" s="7">
        <v>175</v>
      </c>
      <c r="B608" s="38"/>
      <c r="C608" s="52"/>
      <c r="D608" s="52"/>
      <c r="E608" s="26"/>
      <c r="F608" s="26"/>
      <c r="G608" s="18" t="s">
        <v>1769</v>
      </c>
      <c r="H608" s="18" t="s">
        <v>4504</v>
      </c>
      <c r="I608" s="1"/>
    </row>
    <row r="609" spans="1:9" x14ac:dyDescent="0.3">
      <c r="A609" s="7">
        <v>176</v>
      </c>
      <c r="B609" s="38"/>
      <c r="C609" s="52"/>
      <c r="D609" s="52"/>
      <c r="E609" s="26"/>
      <c r="F609" s="26"/>
      <c r="G609" s="18" t="s">
        <v>1770</v>
      </c>
      <c r="H609" s="18" t="s">
        <v>4503</v>
      </c>
      <c r="I609" s="1"/>
    </row>
    <row r="610" spans="1:9" x14ac:dyDescent="0.3">
      <c r="A610" s="7">
        <v>177</v>
      </c>
      <c r="B610" s="38"/>
      <c r="C610" s="52"/>
      <c r="D610" s="52"/>
      <c r="E610" s="26"/>
      <c r="F610" s="26"/>
      <c r="G610" s="18" t="s">
        <v>1771</v>
      </c>
      <c r="H610" s="18" t="s">
        <v>4502</v>
      </c>
      <c r="I610" s="1"/>
    </row>
    <row r="611" spans="1:9" x14ac:dyDescent="0.3">
      <c r="A611" s="7">
        <v>178</v>
      </c>
      <c r="B611" s="38"/>
      <c r="C611" s="52"/>
      <c r="D611" s="52"/>
      <c r="E611" s="26"/>
      <c r="F611" s="26"/>
      <c r="G611" s="18" t="s">
        <v>1772</v>
      </c>
      <c r="H611" s="18" t="s">
        <v>4501</v>
      </c>
      <c r="I611" s="1"/>
    </row>
    <row r="612" spans="1:9" x14ac:dyDescent="0.3">
      <c r="A612" s="7">
        <v>179</v>
      </c>
      <c r="B612" s="38"/>
      <c r="C612" s="52"/>
      <c r="D612" s="52"/>
      <c r="E612" s="26"/>
      <c r="F612" s="26"/>
      <c r="G612" s="18" t="s">
        <v>1773</v>
      </c>
      <c r="H612" s="18" t="s">
        <v>4500</v>
      </c>
      <c r="I612" s="1"/>
    </row>
    <row r="613" spans="1:9" x14ac:dyDescent="0.3">
      <c r="A613" s="7">
        <v>180</v>
      </c>
      <c r="B613" s="38"/>
      <c r="C613" s="52"/>
      <c r="D613" s="52"/>
      <c r="E613" s="26"/>
      <c r="F613" s="26"/>
      <c r="G613" s="18" t="s">
        <v>1774</v>
      </c>
      <c r="H613" s="18" t="s">
        <v>4499</v>
      </c>
      <c r="I613" s="1"/>
    </row>
    <row r="614" spans="1:9" x14ac:dyDescent="0.3">
      <c r="A614" s="7">
        <v>181</v>
      </c>
      <c r="B614" s="38"/>
      <c r="C614" s="52"/>
      <c r="D614" s="52"/>
      <c r="E614" s="26"/>
      <c r="F614" s="26"/>
      <c r="G614" s="18" t="s">
        <v>1775</v>
      </c>
      <c r="H614" s="18" t="s">
        <v>4498</v>
      </c>
      <c r="I614" s="1"/>
    </row>
    <row r="615" spans="1:9" x14ac:dyDescent="0.3">
      <c r="A615" s="7">
        <v>182</v>
      </c>
      <c r="B615" s="38"/>
      <c r="C615" s="52"/>
      <c r="D615" s="52"/>
      <c r="E615" s="26"/>
      <c r="F615" s="26"/>
      <c r="G615" s="18" t="s">
        <v>1776</v>
      </c>
      <c r="H615" s="18" t="s">
        <v>4497</v>
      </c>
      <c r="I615" s="1"/>
    </row>
    <row r="616" spans="1:9" x14ac:dyDescent="0.3">
      <c r="A616" s="7">
        <v>183</v>
      </c>
      <c r="B616" s="38"/>
      <c r="C616" s="52"/>
      <c r="D616" s="52"/>
      <c r="E616" s="26"/>
      <c r="F616" s="26"/>
      <c r="G616" s="18" t="s">
        <v>1777</v>
      </c>
      <c r="H616" s="18" t="s">
        <v>4496</v>
      </c>
      <c r="I616" s="1"/>
    </row>
    <row r="617" spans="1:9" x14ac:dyDescent="0.3">
      <c r="A617" s="7">
        <v>184</v>
      </c>
      <c r="B617" s="38"/>
      <c r="C617" s="52"/>
      <c r="D617" s="52"/>
      <c r="E617" s="26"/>
      <c r="F617" s="26"/>
      <c r="G617" s="18" t="s">
        <v>1778</v>
      </c>
      <c r="H617" s="18" t="s">
        <v>4495</v>
      </c>
      <c r="I617" s="1"/>
    </row>
    <row r="618" spans="1:9" x14ac:dyDescent="0.3">
      <c r="A618" s="7">
        <v>185</v>
      </c>
      <c r="B618" s="38"/>
      <c r="C618" s="52"/>
      <c r="D618" s="52"/>
      <c r="E618" s="26"/>
      <c r="F618" s="26"/>
      <c r="G618" s="18" t="s">
        <v>1779</v>
      </c>
      <c r="H618" s="18" t="s">
        <v>4494</v>
      </c>
      <c r="I618" s="1"/>
    </row>
    <row r="619" spans="1:9" x14ac:dyDescent="0.3">
      <c r="A619" s="7">
        <v>186</v>
      </c>
      <c r="B619" s="38"/>
      <c r="C619" s="52"/>
      <c r="D619" s="52"/>
      <c r="E619" s="26"/>
      <c r="F619" s="26"/>
      <c r="G619" s="18" t="s">
        <v>1780</v>
      </c>
      <c r="H619" s="18" t="s">
        <v>4493</v>
      </c>
      <c r="I619" s="1"/>
    </row>
    <row r="620" spans="1:9" x14ac:dyDescent="0.3">
      <c r="A620" s="7">
        <v>187</v>
      </c>
      <c r="B620" s="38"/>
      <c r="C620" s="52"/>
      <c r="D620" s="52"/>
      <c r="E620" s="26"/>
      <c r="F620" s="26"/>
      <c r="G620" s="18" t="s">
        <v>1781</v>
      </c>
      <c r="H620" s="18" t="s">
        <v>4492</v>
      </c>
      <c r="I620" s="1"/>
    </row>
    <row r="621" spans="1:9" x14ac:dyDescent="0.3">
      <c r="A621" s="7">
        <v>188</v>
      </c>
      <c r="B621" s="38"/>
      <c r="C621" s="52"/>
      <c r="D621" s="52"/>
      <c r="E621" s="26"/>
      <c r="F621" s="26"/>
      <c r="G621" s="18" t="s">
        <v>178</v>
      </c>
      <c r="H621" s="18" t="s">
        <v>4491</v>
      </c>
      <c r="I621" s="1"/>
    </row>
    <row r="622" spans="1:9" x14ac:dyDescent="0.3">
      <c r="A622" s="7">
        <v>189</v>
      </c>
      <c r="B622" s="38"/>
      <c r="C622" s="52"/>
      <c r="D622" s="52"/>
      <c r="E622" s="26"/>
      <c r="F622" s="26"/>
      <c r="G622" s="18" t="s">
        <v>810</v>
      </c>
      <c r="H622" s="18" t="s">
        <v>4490</v>
      </c>
      <c r="I622" s="1"/>
    </row>
    <row r="623" spans="1:9" x14ac:dyDescent="0.3">
      <c r="A623" s="7">
        <v>190</v>
      </c>
      <c r="B623" s="38"/>
      <c r="C623" s="52"/>
      <c r="D623" s="52"/>
      <c r="E623" s="26"/>
      <c r="F623" s="26"/>
      <c r="G623" s="18" t="s">
        <v>1782</v>
      </c>
      <c r="H623" s="18" t="s">
        <v>4489</v>
      </c>
      <c r="I623" s="1"/>
    </row>
    <row r="624" spans="1:9" x14ac:dyDescent="0.3">
      <c r="A624" s="7">
        <v>191</v>
      </c>
      <c r="B624" s="38"/>
      <c r="C624" s="52"/>
      <c r="D624" s="52"/>
      <c r="E624" s="26"/>
      <c r="F624" s="26"/>
      <c r="G624" s="18" t="s">
        <v>1783</v>
      </c>
      <c r="H624" s="18" t="s">
        <v>4488</v>
      </c>
      <c r="I624" s="1"/>
    </row>
    <row r="625" spans="1:9" x14ac:dyDescent="0.3">
      <c r="A625" s="7">
        <v>192</v>
      </c>
      <c r="B625" s="38"/>
      <c r="C625" s="52"/>
      <c r="D625" s="52"/>
      <c r="E625" s="26"/>
      <c r="F625" s="26"/>
      <c r="G625" s="18" t="s">
        <v>1784</v>
      </c>
      <c r="H625" s="18" t="s">
        <v>4487</v>
      </c>
      <c r="I625" s="1"/>
    </row>
    <row r="626" spans="1:9" x14ac:dyDescent="0.3">
      <c r="A626" s="7">
        <v>193</v>
      </c>
      <c r="B626" s="38"/>
      <c r="C626" s="52"/>
      <c r="D626" s="52"/>
      <c r="E626" s="26"/>
      <c r="F626" s="26"/>
      <c r="G626" s="18" t="s">
        <v>1785</v>
      </c>
      <c r="H626" s="18" t="s">
        <v>4486</v>
      </c>
      <c r="I626" s="1"/>
    </row>
    <row r="627" spans="1:9" x14ac:dyDescent="0.3">
      <c r="A627" s="7">
        <v>194</v>
      </c>
      <c r="B627" s="38"/>
      <c r="C627" s="52"/>
      <c r="D627" s="52"/>
      <c r="E627" s="26"/>
      <c r="F627" s="26"/>
      <c r="G627" s="18" t="s">
        <v>1786</v>
      </c>
      <c r="H627" s="18" t="s">
        <v>4485</v>
      </c>
      <c r="I627" s="1"/>
    </row>
    <row r="628" spans="1:9" x14ac:dyDescent="0.3">
      <c r="A628" s="7">
        <v>195</v>
      </c>
      <c r="B628" s="38"/>
      <c r="C628" s="52"/>
      <c r="D628" s="52"/>
      <c r="E628" s="26"/>
      <c r="F628" s="26"/>
      <c r="G628" s="18" t="s">
        <v>1787</v>
      </c>
      <c r="H628" s="18" t="s">
        <v>4484</v>
      </c>
      <c r="I628" s="1"/>
    </row>
    <row r="629" spans="1:9" x14ac:dyDescent="0.3">
      <c r="A629" s="7">
        <v>196</v>
      </c>
      <c r="B629" s="38"/>
      <c r="C629" s="52"/>
      <c r="D629" s="52"/>
      <c r="E629" s="26"/>
      <c r="F629" s="26"/>
      <c r="G629" s="18" t="s">
        <v>184</v>
      </c>
      <c r="H629" s="18" t="s">
        <v>4483</v>
      </c>
      <c r="I629" s="1"/>
    </row>
    <row r="630" spans="1:9" x14ac:dyDescent="0.3">
      <c r="A630" s="7">
        <v>197</v>
      </c>
      <c r="B630" s="38"/>
      <c r="C630" s="52"/>
      <c r="D630" s="52"/>
      <c r="E630" s="26"/>
      <c r="F630" s="26"/>
      <c r="G630" s="18" t="s">
        <v>1788</v>
      </c>
      <c r="H630" s="18" t="s">
        <v>4482</v>
      </c>
      <c r="I630" s="1"/>
    </row>
    <row r="631" spans="1:9" x14ac:dyDescent="0.3">
      <c r="A631" s="7">
        <v>198</v>
      </c>
      <c r="B631" s="38"/>
      <c r="C631" s="52"/>
      <c r="D631" s="52"/>
      <c r="E631" s="26"/>
      <c r="F631" s="26"/>
      <c r="G631" s="18" t="s">
        <v>1789</v>
      </c>
      <c r="H631" s="18" t="s">
        <v>4481</v>
      </c>
      <c r="I631" s="1"/>
    </row>
    <row r="632" spans="1:9" x14ac:dyDescent="0.3">
      <c r="A632" s="7">
        <v>199</v>
      </c>
      <c r="B632" s="38"/>
      <c r="C632" s="52"/>
      <c r="D632" s="52"/>
      <c r="E632" s="26"/>
      <c r="F632" s="26"/>
      <c r="G632" s="18" t="s">
        <v>1790</v>
      </c>
      <c r="H632" s="18" t="s">
        <v>4480</v>
      </c>
      <c r="I632" s="1"/>
    </row>
    <row r="633" spans="1:9" x14ac:dyDescent="0.3">
      <c r="A633" s="7">
        <v>200</v>
      </c>
      <c r="B633" s="38"/>
      <c r="C633" s="52"/>
      <c r="D633" s="52"/>
      <c r="E633" s="26"/>
      <c r="F633" s="26"/>
      <c r="G633" s="18" t="s">
        <v>1791</v>
      </c>
      <c r="H633" s="18" t="s">
        <v>4479</v>
      </c>
      <c r="I633" s="1"/>
    </row>
    <row r="634" spans="1:9" x14ac:dyDescent="0.3">
      <c r="A634" s="7">
        <v>201</v>
      </c>
      <c r="B634" s="38"/>
      <c r="C634" s="52"/>
      <c r="D634" s="52"/>
      <c r="E634" s="26"/>
      <c r="F634" s="26"/>
      <c r="G634" s="18" t="s">
        <v>1792</v>
      </c>
      <c r="H634" s="18" t="s">
        <v>4478</v>
      </c>
      <c r="I634" s="1"/>
    </row>
    <row r="635" spans="1:9" x14ac:dyDescent="0.3">
      <c r="A635" s="7">
        <v>202</v>
      </c>
      <c r="B635" s="38"/>
      <c r="C635" s="52"/>
      <c r="D635" s="52"/>
      <c r="E635" s="26"/>
      <c r="F635" s="26"/>
      <c r="G635" s="18" t="s">
        <v>187</v>
      </c>
      <c r="H635" s="18" t="s">
        <v>4477</v>
      </c>
      <c r="I635" s="1"/>
    </row>
    <row r="636" spans="1:9" x14ac:dyDescent="0.3">
      <c r="A636" s="7">
        <v>203</v>
      </c>
      <c r="B636" s="38"/>
      <c r="C636" s="52"/>
      <c r="D636" s="52"/>
      <c r="E636" s="26"/>
      <c r="F636" s="26"/>
      <c r="G636" s="18" t="s">
        <v>1793</v>
      </c>
      <c r="H636" s="18" t="s">
        <v>4476</v>
      </c>
      <c r="I636" s="1"/>
    </row>
    <row r="637" spans="1:9" x14ac:dyDescent="0.3">
      <c r="A637" s="7">
        <v>204</v>
      </c>
      <c r="B637" s="38"/>
      <c r="C637" s="52"/>
      <c r="D637" s="52"/>
      <c r="E637" s="26"/>
      <c r="F637" s="26"/>
      <c r="G637" s="18" t="s">
        <v>1794</v>
      </c>
      <c r="H637" s="18" t="s">
        <v>4475</v>
      </c>
      <c r="I637" s="1"/>
    </row>
    <row r="638" spans="1:9" x14ac:dyDescent="0.3">
      <c r="A638" s="7">
        <v>205</v>
      </c>
      <c r="B638" s="38"/>
      <c r="C638" s="52"/>
      <c r="D638" s="52"/>
      <c r="E638" s="26"/>
      <c r="F638" s="26"/>
      <c r="G638" s="18" t="s">
        <v>1795</v>
      </c>
      <c r="H638" s="18" t="s">
        <v>4474</v>
      </c>
      <c r="I638" s="1"/>
    </row>
    <row r="639" spans="1:9" x14ac:dyDescent="0.3">
      <c r="A639" s="7">
        <v>206</v>
      </c>
      <c r="B639" s="38"/>
      <c r="C639" s="52"/>
      <c r="D639" s="52"/>
      <c r="E639" s="26"/>
      <c r="F639" s="26"/>
      <c r="G639" s="18" t="s">
        <v>1796</v>
      </c>
      <c r="H639" s="18" t="s">
        <v>4473</v>
      </c>
      <c r="I639" s="1"/>
    </row>
    <row r="640" spans="1:9" x14ac:dyDescent="0.3">
      <c r="A640" s="7">
        <v>207</v>
      </c>
      <c r="B640" s="38"/>
      <c r="C640" s="52"/>
      <c r="D640" s="52"/>
      <c r="E640" s="26"/>
      <c r="F640" s="26"/>
      <c r="G640" s="18" t="s">
        <v>1797</v>
      </c>
      <c r="H640" s="18" t="s">
        <v>4472</v>
      </c>
      <c r="I640" s="1"/>
    </row>
    <row r="641" spans="1:9" x14ac:dyDescent="0.3">
      <c r="A641" s="7">
        <v>208</v>
      </c>
      <c r="B641" s="38"/>
      <c r="C641" s="52"/>
      <c r="D641" s="52"/>
      <c r="E641" s="26"/>
      <c r="F641" s="26"/>
      <c r="G641" s="18" t="s">
        <v>1798</v>
      </c>
      <c r="H641" s="18" t="s">
        <v>4471</v>
      </c>
      <c r="I641" s="1"/>
    </row>
    <row r="642" spans="1:9" x14ac:dyDescent="0.3">
      <c r="A642" s="7">
        <v>209</v>
      </c>
      <c r="B642" s="38"/>
      <c r="C642" s="52"/>
      <c r="D642" s="52"/>
      <c r="E642" s="26"/>
      <c r="F642" s="26"/>
      <c r="G642" s="18" t="s">
        <v>1799</v>
      </c>
      <c r="H642" s="18" t="s">
        <v>4470</v>
      </c>
      <c r="I642" s="1"/>
    </row>
    <row r="643" spans="1:9" x14ac:dyDescent="0.3">
      <c r="A643" s="7">
        <v>210</v>
      </c>
      <c r="B643" s="38"/>
      <c r="C643" s="52"/>
      <c r="D643" s="52"/>
      <c r="E643" s="26"/>
      <c r="F643" s="26"/>
      <c r="G643" s="18" t="s">
        <v>1800</v>
      </c>
      <c r="H643" s="18" t="s">
        <v>4469</v>
      </c>
      <c r="I643" s="1"/>
    </row>
    <row r="644" spans="1:9" x14ac:dyDescent="0.3">
      <c r="A644" s="7">
        <v>211</v>
      </c>
      <c r="B644" s="38"/>
      <c r="C644" s="52"/>
      <c r="D644" s="52"/>
      <c r="E644" s="26"/>
      <c r="F644" s="26"/>
      <c r="G644" s="18" t="s">
        <v>1801</v>
      </c>
      <c r="H644" s="18" t="s">
        <v>4468</v>
      </c>
      <c r="I644" s="1"/>
    </row>
    <row r="645" spans="1:9" x14ac:dyDescent="0.3">
      <c r="A645" s="7">
        <v>212</v>
      </c>
      <c r="B645" s="38"/>
      <c r="C645" s="52"/>
      <c r="D645" s="52"/>
      <c r="E645" s="26"/>
      <c r="F645" s="26"/>
      <c r="G645" s="18" t="s">
        <v>192</v>
      </c>
      <c r="H645" s="18" t="s">
        <v>4467</v>
      </c>
      <c r="I645" s="1"/>
    </row>
    <row r="646" spans="1:9" x14ac:dyDescent="0.3">
      <c r="A646" s="7">
        <v>213</v>
      </c>
      <c r="B646" s="38"/>
      <c r="C646" s="52"/>
      <c r="D646" s="52"/>
      <c r="E646" s="26"/>
      <c r="F646" s="26"/>
      <c r="G646" s="18" t="s">
        <v>1802</v>
      </c>
      <c r="H646" s="18" t="s">
        <v>4466</v>
      </c>
      <c r="I646" s="1"/>
    </row>
    <row r="647" spans="1:9" x14ac:dyDescent="0.3">
      <c r="A647" s="7">
        <v>214</v>
      </c>
      <c r="B647" s="38"/>
      <c r="C647" s="52"/>
      <c r="D647" s="52"/>
      <c r="E647" s="26"/>
      <c r="F647" s="26"/>
      <c r="G647" s="18" t="s">
        <v>1803</v>
      </c>
      <c r="H647" s="18" t="s">
        <v>4465</v>
      </c>
      <c r="I647" s="1"/>
    </row>
    <row r="648" spans="1:9" x14ac:dyDescent="0.3">
      <c r="A648" s="7">
        <v>215</v>
      </c>
      <c r="B648" s="38"/>
      <c r="C648" s="52"/>
      <c r="D648" s="52"/>
      <c r="E648" s="26"/>
      <c r="F648" s="26"/>
      <c r="G648" s="18" t="s">
        <v>1804</v>
      </c>
      <c r="H648" s="18" t="s">
        <v>4464</v>
      </c>
      <c r="I648" s="1"/>
    </row>
    <row r="649" spans="1:9" x14ac:dyDescent="0.3">
      <c r="A649" s="7">
        <v>216</v>
      </c>
      <c r="B649" s="38"/>
      <c r="C649" s="52"/>
      <c r="D649" s="52"/>
      <c r="E649" s="26"/>
      <c r="F649" s="26"/>
      <c r="G649" s="18" t="s">
        <v>1805</v>
      </c>
      <c r="H649" s="18" t="s">
        <v>4463</v>
      </c>
      <c r="I649" s="1"/>
    </row>
    <row r="650" spans="1:9" x14ac:dyDescent="0.3">
      <c r="A650" s="7">
        <v>217</v>
      </c>
      <c r="B650" s="38"/>
      <c r="C650" s="52"/>
      <c r="D650" s="52"/>
      <c r="E650" s="26"/>
      <c r="F650" s="26"/>
      <c r="G650" s="18" t="s">
        <v>982</v>
      </c>
      <c r="H650" s="18" t="s">
        <v>4462</v>
      </c>
      <c r="I650" s="1"/>
    </row>
    <row r="651" spans="1:9" x14ac:dyDescent="0.3">
      <c r="A651" s="7">
        <v>218</v>
      </c>
      <c r="B651" s="38"/>
      <c r="C651" s="52"/>
      <c r="D651" s="52"/>
      <c r="E651" s="26"/>
      <c r="F651" s="26"/>
      <c r="G651" s="18" t="s">
        <v>1806</v>
      </c>
      <c r="H651" s="18" t="s">
        <v>4461</v>
      </c>
      <c r="I651" s="1"/>
    </row>
    <row r="652" spans="1:9" x14ac:dyDescent="0.3">
      <c r="A652" s="7">
        <v>219</v>
      </c>
      <c r="B652" s="38"/>
      <c r="C652" s="52"/>
      <c r="D652" s="52"/>
      <c r="E652" s="26"/>
      <c r="F652" s="26"/>
      <c r="G652" s="18" t="s">
        <v>1807</v>
      </c>
      <c r="H652" s="18" t="s">
        <v>4460</v>
      </c>
      <c r="I652" s="1"/>
    </row>
    <row r="653" spans="1:9" x14ac:dyDescent="0.3">
      <c r="A653" s="7">
        <v>220</v>
      </c>
      <c r="B653" s="38"/>
      <c r="C653" s="52"/>
      <c r="D653" s="52"/>
      <c r="E653" s="26"/>
      <c r="F653" s="26"/>
      <c r="G653" s="18" t="s">
        <v>198</v>
      </c>
      <c r="H653" s="18" t="s">
        <v>4459</v>
      </c>
      <c r="I653" s="1"/>
    </row>
    <row r="654" spans="1:9" x14ac:dyDescent="0.3">
      <c r="A654" s="7">
        <v>221</v>
      </c>
      <c r="B654" s="38"/>
      <c r="C654" s="52"/>
      <c r="D654" s="52"/>
      <c r="E654" s="26"/>
      <c r="F654" s="26"/>
      <c r="G654" s="18" t="s">
        <v>1156</v>
      </c>
      <c r="H654" s="18" t="s">
        <v>4458</v>
      </c>
      <c r="I654" s="1"/>
    </row>
    <row r="655" spans="1:9" x14ac:dyDescent="0.3">
      <c r="A655" s="7">
        <v>222</v>
      </c>
      <c r="B655" s="38"/>
      <c r="C655" s="52"/>
      <c r="D655" s="52"/>
      <c r="E655" s="26"/>
      <c r="F655" s="26"/>
      <c r="G655" s="18" t="s">
        <v>526</v>
      </c>
      <c r="H655" s="18" t="s">
        <v>4457</v>
      </c>
      <c r="I655" s="1"/>
    </row>
    <row r="656" spans="1:9" x14ac:dyDescent="0.3">
      <c r="A656" s="7">
        <v>223</v>
      </c>
      <c r="B656" s="38"/>
      <c r="C656" s="52"/>
      <c r="D656" s="52"/>
      <c r="E656" s="26"/>
      <c r="F656" s="26"/>
      <c r="G656" s="18" t="s">
        <v>1808</v>
      </c>
      <c r="H656" s="18" t="s">
        <v>4456</v>
      </c>
      <c r="I656" s="1"/>
    </row>
    <row r="657" spans="1:9" x14ac:dyDescent="0.3">
      <c r="A657" s="7">
        <v>224</v>
      </c>
      <c r="B657" s="38"/>
      <c r="C657" s="52"/>
      <c r="D657" s="52"/>
      <c r="E657" s="26"/>
      <c r="F657" s="26"/>
      <c r="G657" s="18" t="s">
        <v>1809</v>
      </c>
      <c r="H657" s="18" t="s">
        <v>4455</v>
      </c>
      <c r="I657" s="1"/>
    </row>
    <row r="658" spans="1:9" x14ac:dyDescent="0.3">
      <c r="A658" s="7">
        <v>225</v>
      </c>
      <c r="B658" s="38"/>
      <c r="C658" s="52"/>
      <c r="D658" s="52"/>
      <c r="E658" s="26"/>
      <c r="F658" s="26"/>
      <c r="G658" s="18" t="s">
        <v>1810</v>
      </c>
      <c r="H658" s="18" t="s">
        <v>4454</v>
      </c>
      <c r="I658" s="1"/>
    </row>
    <row r="659" spans="1:9" x14ac:dyDescent="0.3">
      <c r="A659" s="7">
        <v>226</v>
      </c>
      <c r="B659" s="38"/>
      <c r="C659" s="52"/>
      <c r="D659" s="52"/>
      <c r="E659" s="26"/>
      <c r="F659" s="26"/>
      <c r="G659" s="18" t="s">
        <v>1812</v>
      </c>
      <c r="H659" s="18" t="s">
        <v>4453</v>
      </c>
      <c r="I659" s="1"/>
    </row>
    <row r="660" spans="1:9" x14ac:dyDescent="0.3">
      <c r="A660" s="7">
        <v>227</v>
      </c>
      <c r="B660" s="38"/>
      <c r="C660" s="52"/>
      <c r="D660" s="52"/>
      <c r="E660" s="26"/>
      <c r="F660" s="26"/>
      <c r="G660" s="18" t="s">
        <v>1813</v>
      </c>
      <c r="H660" s="18" t="s">
        <v>4452</v>
      </c>
      <c r="I660" s="1"/>
    </row>
    <row r="661" spans="1:9" x14ac:dyDescent="0.3">
      <c r="A661" s="7">
        <v>228</v>
      </c>
      <c r="B661" s="38"/>
      <c r="C661" s="52"/>
      <c r="D661" s="52"/>
      <c r="E661" s="26"/>
      <c r="F661" s="26"/>
      <c r="G661" s="18" t="s">
        <v>1172</v>
      </c>
      <c r="H661" s="18" t="s">
        <v>4451</v>
      </c>
      <c r="I661" s="1"/>
    </row>
    <row r="662" spans="1:9" x14ac:dyDescent="0.3">
      <c r="A662" s="7">
        <v>229</v>
      </c>
      <c r="B662" s="38"/>
      <c r="C662" s="52"/>
      <c r="D662" s="52"/>
      <c r="E662" s="26"/>
      <c r="F662" s="26"/>
      <c r="G662" s="18" t="s">
        <v>395</v>
      </c>
      <c r="H662" s="18" t="s">
        <v>4450</v>
      </c>
      <c r="I662" s="1"/>
    </row>
    <row r="663" spans="1:9" x14ac:dyDescent="0.3">
      <c r="A663" s="7">
        <v>230</v>
      </c>
      <c r="B663" s="38"/>
      <c r="C663" s="52"/>
      <c r="D663" s="52"/>
      <c r="E663" s="26"/>
      <c r="F663" s="26"/>
      <c r="G663" s="18" t="s">
        <v>1814</v>
      </c>
      <c r="H663" s="18" t="s">
        <v>4449</v>
      </c>
      <c r="I663" s="1"/>
    </row>
    <row r="664" spans="1:9" x14ac:dyDescent="0.3">
      <c r="A664" s="7">
        <v>231</v>
      </c>
      <c r="B664" s="38"/>
      <c r="C664" s="52"/>
      <c r="D664" s="52"/>
      <c r="E664" s="26"/>
      <c r="F664" s="26"/>
      <c r="G664" s="18" t="s">
        <v>1815</v>
      </c>
      <c r="H664" s="18" t="s">
        <v>4448</v>
      </c>
      <c r="I664" s="1"/>
    </row>
    <row r="665" spans="1:9" x14ac:dyDescent="0.3">
      <c r="A665" s="7">
        <v>232</v>
      </c>
      <c r="B665" s="38"/>
      <c r="C665" s="52"/>
      <c r="D665" s="52"/>
      <c r="E665" s="26"/>
      <c r="F665" s="26"/>
      <c r="G665" s="18" t="s">
        <v>208</v>
      </c>
      <c r="H665" s="18" t="s">
        <v>4447</v>
      </c>
      <c r="I665" s="1"/>
    </row>
    <row r="666" spans="1:9" x14ac:dyDescent="0.3">
      <c r="A666" s="7">
        <v>233</v>
      </c>
      <c r="B666" s="38"/>
      <c r="C666" s="52"/>
      <c r="D666" s="52"/>
      <c r="E666" s="26"/>
      <c r="F666" s="26"/>
      <c r="G666" s="18" t="s">
        <v>208</v>
      </c>
      <c r="H666" s="18" t="s">
        <v>4446</v>
      </c>
      <c r="I666" s="1"/>
    </row>
    <row r="667" spans="1:9" x14ac:dyDescent="0.3">
      <c r="A667" s="7">
        <v>234</v>
      </c>
      <c r="B667" s="38"/>
      <c r="C667" s="52"/>
      <c r="D667" s="52"/>
      <c r="E667" s="26"/>
      <c r="F667" s="26"/>
      <c r="G667" s="18" t="s">
        <v>1817</v>
      </c>
      <c r="H667" s="18" t="s">
        <v>4445</v>
      </c>
      <c r="I667" s="1"/>
    </row>
    <row r="668" spans="1:9" x14ac:dyDescent="0.3">
      <c r="A668" s="7">
        <v>235</v>
      </c>
      <c r="B668" s="38"/>
      <c r="C668" s="52"/>
      <c r="D668" s="52"/>
      <c r="E668" s="26"/>
      <c r="F668" s="26"/>
      <c r="G668" s="18" t="s">
        <v>1818</v>
      </c>
      <c r="H668" s="18" t="s">
        <v>4444</v>
      </c>
      <c r="I668" s="1"/>
    </row>
    <row r="669" spans="1:9" x14ac:dyDescent="0.3">
      <c r="A669" s="7">
        <v>236</v>
      </c>
      <c r="B669" s="38"/>
      <c r="C669" s="52"/>
      <c r="D669" s="52"/>
      <c r="E669" s="26"/>
      <c r="F669" s="26"/>
      <c r="G669" s="18" t="s">
        <v>1819</v>
      </c>
      <c r="H669" s="18" t="s">
        <v>4443</v>
      </c>
      <c r="I669" s="1"/>
    </row>
    <row r="670" spans="1:9" x14ac:dyDescent="0.3">
      <c r="A670" s="7">
        <v>237</v>
      </c>
      <c r="B670" s="38"/>
      <c r="C670" s="52"/>
      <c r="D670" s="52"/>
      <c r="E670" s="26"/>
      <c r="F670" s="26"/>
      <c r="G670" s="18" t="s">
        <v>1820</v>
      </c>
      <c r="H670" s="18" t="s">
        <v>4442</v>
      </c>
      <c r="I670" s="1"/>
    </row>
    <row r="671" spans="1:9" x14ac:dyDescent="0.3">
      <c r="A671" s="7">
        <v>238</v>
      </c>
      <c r="B671" s="38"/>
      <c r="C671" s="52"/>
      <c r="D671" s="52"/>
      <c r="E671" s="26"/>
      <c r="F671" s="26"/>
      <c r="G671" s="18" t="s">
        <v>1821</v>
      </c>
      <c r="H671" s="18" t="s">
        <v>4441</v>
      </c>
      <c r="I671" s="1"/>
    </row>
    <row r="672" spans="1:9" x14ac:dyDescent="0.3">
      <c r="A672" s="7">
        <v>239</v>
      </c>
      <c r="B672" s="38"/>
      <c r="C672" s="52"/>
      <c r="D672" s="52"/>
      <c r="E672" s="26"/>
      <c r="F672" s="26"/>
      <c r="G672" s="18" t="s">
        <v>1822</v>
      </c>
      <c r="H672" s="18" t="s">
        <v>4440</v>
      </c>
      <c r="I672" s="1"/>
    </row>
    <row r="673" spans="1:9" x14ac:dyDescent="0.3">
      <c r="A673" s="7">
        <v>240</v>
      </c>
      <c r="B673" s="38"/>
      <c r="C673" s="52"/>
      <c r="D673" s="52"/>
      <c r="E673" s="26"/>
      <c r="F673" s="26"/>
      <c r="G673" s="18" t="s">
        <v>1823</v>
      </c>
      <c r="H673" s="18" t="s">
        <v>4439</v>
      </c>
      <c r="I673" s="1"/>
    </row>
    <row r="674" spans="1:9" x14ac:dyDescent="0.3">
      <c r="A674" s="7">
        <v>241</v>
      </c>
      <c r="B674" s="38"/>
      <c r="C674" s="52"/>
      <c r="D674" s="52"/>
      <c r="E674" s="26"/>
      <c r="F674" s="26"/>
      <c r="G674" s="18" t="s">
        <v>1824</v>
      </c>
      <c r="H674" s="18" t="s">
        <v>4438</v>
      </c>
      <c r="I674" s="1"/>
    </row>
    <row r="675" spans="1:9" x14ac:dyDescent="0.3">
      <c r="A675" s="7">
        <v>242</v>
      </c>
      <c r="B675" s="38"/>
      <c r="C675" s="52"/>
      <c r="D675" s="52"/>
      <c r="E675" s="26"/>
      <c r="F675" s="26"/>
      <c r="G675" s="18" t="s">
        <v>1825</v>
      </c>
      <c r="H675" s="18" t="s">
        <v>4437</v>
      </c>
      <c r="I675" s="1"/>
    </row>
    <row r="676" spans="1:9" x14ac:dyDescent="0.3">
      <c r="A676" s="7">
        <v>243</v>
      </c>
      <c r="B676" s="38"/>
      <c r="C676" s="52"/>
      <c r="D676" s="52"/>
      <c r="E676" s="26"/>
      <c r="F676" s="26"/>
      <c r="G676" s="18" t="s">
        <v>1826</v>
      </c>
      <c r="H676" s="18" t="s">
        <v>4436</v>
      </c>
      <c r="I676" s="1"/>
    </row>
    <row r="677" spans="1:9" x14ac:dyDescent="0.3">
      <c r="A677" s="7">
        <v>244</v>
      </c>
      <c r="B677" s="38"/>
      <c r="C677" s="52"/>
      <c r="D677" s="52"/>
      <c r="E677" s="26"/>
      <c r="F677" s="26"/>
      <c r="G677" s="18" t="s">
        <v>1827</v>
      </c>
      <c r="H677" s="18" t="s">
        <v>4435</v>
      </c>
      <c r="I677" s="1"/>
    </row>
    <row r="678" spans="1:9" x14ac:dyDescent="0.3">
      <c r="A678" s="7">
        <v>245</v>
      </c>
      <c r="B678" s="38"/>
      <c r="C678" s="52"/>
      <c r="D678" s="52"/>
      <c r="E678" s="26"/>
      <c r="F678" s="26"/>
      <c r="G678" s="18" t="s">
        <v>1828</v>
      </c>
      <c r="H678" s="18" t="s">
        <v>4434</v>
      </c>
      <c r="I678" s="1"/>
    </row>
    <row r="679" spans="1:9" x14ac:dyDescent="0.3">
      <c r="A679" s="7">
        <v>246</v>
      </c>
      <c r="B679" s="38"/>
      <c r="C679" s="52"/>
      <c r="D679" s="52"/>
      <c r="E679" s="26"/>
      <c r="F679" s="26"/>
      <c r="G679" s="18" t="s">
        <v>1829</v>
      </c>
      <c r="H679" s="18" t="s">
        <v>4433</v>
      </c>
      <c r="I679" s="1"/>
    </row>
    <row r="680" spans="1:9" x14ac:dyDescent="0.3">
      <c r="A680" s="7">
        <v>247</v>
      </c>
      <c r="B680" s="38"/>
      <c r="C680" s="52"/>
      <c r="D680" s="52"/>
      <c r="E680" s="26"/>
      <c r="F680" s="26"/>
      <c r="G680" s="18" t="s">
        <v>1830</v>
      </c>
      <c r="H680" s="18" t="s">
        <v>4432</v>
      </c>
      <c r="I680" s="1"/>
    </row>
    <row r="681" spans="1:9" x14ac:dyDescent="0.3">
      <c r="A681" s="7">
        <v>248</v>
      </c>
      <c r="B681" s="38"/>
      <c r="C681" s="52"/>
      <c r="D681" s="52"/>
      <c r="E681" s="26"/>
      <c r="F681" s="26"/>
      <c r="G681" s="18" t="s">
        <v>1831</v>
      </c>
      <c r="H681" s="18" t="s">
        <v>4431</v>
      </c>
      <c r="I681" s="1"/>
    </row>
    <row r="682" spans="1:9" x14ac:dyDescent="0.3">
      <c r="A682" s="7">
        <v>249</v>
      </c>
      <c r="B682" s="38"/>
      <c r="C682" s="52"/>
      <c r="D682" s="52"/>
      <c r="E682" s="26"/>
      <c r="F682" s="26"/>
      <c r="G682" s="18" t="s">
        <v>222</v>
      </c>
      <c r="H682" s="18" t="s">
        <v>4430</v>
      </c>
      <c r="I682" s="1"/>
    </row>
    <row r="683" spans="1:9" x14ac:dyDescent="0.3">
      <c r="A683" s="7">
        <v>250</v>
      </c>
      <c r="B683" s="38"/>
      <c r="C683" s="52"/>
      <c r="D683" s="52"/>
      <c r="E683" s="26"/>
      <c r="F683" s="26"/>
      <c r="G683" s="18" t="s">
        <v>1832</v>
      </c>
      <c r="H683" s="18" t="s">
        <v>4429</v>
      </c>
      <c r="I683" s="1"/>
    </row>
    <row r="684" spans="1:9" x14ac:dyDescent="0.3">
      <c r="A684" s="7">
        <v>251</v>
      </c>
      <c r="B684" s="38"/>
      <c r="C684" s="52"/>
      <c r="D684" s="52"/>
      <c r="E684" s="26"/>
      <c r="F684" s="26"/>
      <c r="G684" s="18" t="s">
        <v>1465</v>
      </c>
      <c r="H684" s="18" t="s">
        <v>4428</v>
      </c>
      <c r="I684" s="1"/>
    </row>
    <row r="685" spans="1:9" x14ac:dyDescent="0.3">
      <c r="A685" s="7">
        <v>252</v>
      </c>
      <c r="B685" s="38"/>
      <c r="C685" s="52"/>
      <c r="D685" s="52"/>
      <c r="E685" s="26"/>
      <c r="F685" s="26"/>
      <c r="G685" s="18" t="s">
        <v>1833</v>
      </c>
      <c r="H685" s="18" t="s">
        <v>4427</v>
      </c>
      <c r="I685" s="1"/>
    </row>
    <row r="686" spans="1:9" x14ac:dyDescent="0.3">
      <c r="A686" s="7">
        <v>253</v>
      </c>
      <c r="B686" s="38"/>
      <c r="C686" s="52"/>
      <c r="D686" s="52"/>
      <c r="E686" s="26"/>
      <c r="F686" s="26"/>
      <c r="G686" s="18" t="s">
        <v>1834</v>
      </c>
      <c r="H686" s="18" t="s">
        <v>4426</v>
      </c>
      <c r="I686" s="1"/>
    </row>
    <row r="687" spans="1:9" x14ac:dyDescent="0.3">
      <c r="A687" s="7">
        <v>254</v>
      </c>
      <c r="B687" s="38"/>
      <c r="C687" s="52"/>
      <c r="D687" s="52"/>
      <c r="E687" s="26"/>
      <c r="F687" s="26"/>
      <c r="G687" s="18" t="s">
        <v>1835</v>
      </c>
      <c r="H687" s="18" t="s">
        <v>4425</v>
      </c>
      <c r="I687" s="1"/>
    </row>
    <row r="688" spans="1:9" x14ac:dyDescent="0.3">
      <c r="A688" s="7">
        <v>255</v>
      </c>
      <c r="B688" s="38"/>
      <c r="C688" s="52"/>
      <c r="D688" s="52"/>
      <c r="E688" s="26"/>
      <c r="F688" s="26"/>
      <c r="G688" s="18" t="s">
        <v>1836</v>
      </c>
      <c r="H688" s="18" t="s">
        <v>4424</v>
      </c>
      <c r="I688" s="1"/>
    </row>
    <row r="689" spans="1:9" x14ac:dyDescent="0.3">
      <c r="A689" s="7">
        <v>256</v>
      </c>
      <c r="B689" s="38"/>
      <c r="C689" s="52"/>
      <c r="D689" s="52"/>
      <c r="E689" s="26"/>
      <c r="F689" s="26"/>
      <c r="G689" s="18" t="s">
        <v>1837</v>
      </c>
      <c r="H689" s="18" t="s">
        <v>4423</v>
      </c>
      <c r="I689" s="1"/>
    </row>
    <row r="690" spans="1:9" x14ac:dyDescent="0.3">
      <c r="A690" s="7">
        <v>257</v>
      </c>
      <c r="B690" s="38"/>
      <c r="C690" s="52"/>
      <c r="D690" s="52"/>
      <c r="E690" s="26"/>
      <c r="F690" s="26"/>
      <c r="G690" s="18" t="s">
        <v>1838</v>
      </c>
      <c r="H690" s="18" t="s">
        <v>4422</v>
      </c>
      <c r="I690" s="1"/>
    </row>
    <row r="691" spans="1:9" x14ac:dyDescent="0.3">
      <c r="A691" s="7">
        <v>258</v>
      </c>
      <c r="B691" s="38"/>
      <c r="C691" s="52"/>
      <c r="D691" s="52"/>
      <c r="E691" s="26"/>
      <c r="F691" s="26"/>
      <c r="G691" s="18" t="s">
        <v>1196</v>
      </c>
      <c r="H691" s="18" t="s">
        <v>4421</v>
      </c>
      <c r="I691" s="1"/>
    </row>
    <row r="692" spans="1:9" x14ac:dyDescent="0.3">
      <c r="A692" s="7">
        <v>259</v>
      </c>
      <c r="B692" s="38"/>
      <c r="C692" s="52"/>
      <c r="D692" s="52"/>
      <c r="E692" s="26"/>
      <c r="F692" s="26"/>
      <c r="G692" s="18" t="s">
        <v>552</v>
      </c>
      <c r="H692" s="18" t="s">
        <v>4420</v>
      </c>
      <c r="I692" s="1"/>
    </row>
    <row r="693" spans="1:9" x14ac:dyDescent="0.3">
      <c r="A693" s="7">
        <v>260</v>
      </c>
      <c r="B693" s="38"/>
      <c r="C693" s="52"/>
      <c r="D693" s="52"/>
      <c r="E693" s="26"/>
      <c r="F693" s="26"/>
      <c r="G693" s="18" t="s">
        <v>553</v>
      </c>
      <c r="H693" s="18" t="s">
        <v>4419</v>
      </c>
      <c r="I693" s="1"/>
    </row>
    <row r="694" spans="1:9" x14ac:dyDescent="0.3">
      <c r="A694" s="7">
        <v>261</v>
      </c>
      <c r="B694" s="38"/>
      <c r="C694" s="52"/>
      <c r="D694" s="52"/>
      <c r="E694" s="26"/>
      <c r="F694" s="26"/>
      <c r="G694" s="18" t="s">
        <v>1839</v>
      </c>
      <c r="H694" s="18" t="s">
        <v>4418</v>
      </c>
      <c r="I694" s="1"/>
    </row>
    <row r="695" spans="1:9" x14ac:dyDescent="0.3">
      <c r="A695" s="7">
        <v>262</v>
      </c>
      <c r="B695" s="38"/>
      <c r="C695" s="52"/>
      <c r="D695" s="52"/>
      <c r="E695" s="26"/>
      <c r="F695" s="26"/>
      <c r="G695" s="18" t="s">
        <v>236</v>
      </c>
      <c r="H695" s="18" t="s">
        <v>4417</v>
      </c>
      <c r="I695" s="1"/>
    </row>
    <row r="696" spans="1:9" x14ac:dyDescent="0.3">
      <c r="A696" s="7">
        <v>263</v>
      </c>
      <c r="B696" s="38"/>
      <c r="C696" s="52"/>
      <c r="D696" s="52"/>
      <c r="E696" s="26"/>
      <c r="F696" s="26"/>
      <c r="G696" s="18" t="s">
        <v>1840</v>
      </c>
      <c r="H696" s="18" t="s">
        <v>4416</v>
      </c>
      <c r="I696" s="1"/>
    </row>
    <row r="697" spans="1:9" x14ac:dyDescent="0.3">
      <c r="A697" s="7">
        <v>264</v>
      </c>
      <c r="B697" s="38"/>
      <c r="C697" s="52"/>
      <c r="D697" s="52"/>
      <c r="E697" s="26"/>
      <c r="F697" s="26"/>
      <c r="G697" s="18" t="s">
        <v>1841</v>
      </c>
      <c r="H697" s="18" t="s">
        <v>4415</v>
      </c>
      <c r="I697" s="1"/>
    </row>
    <row r="698" spans="1:9" x14ac:dyDescent="0.3">
      <c r="A698" s="7">
        <v>265</v>
      </c>
      <c r="B698" s="38"/>
      <c r="C698" s="52"/>
      <c r="D698" s="52"/>
      <c r="E698" s="26"/>
      <c r="F698" s="26"/>
      <c r="G698" s="18" t="s">
        <v>1842</v>
      </c>
      <c r="H698" s="18" t="s">
        <v>4414</v>
      </c>
      <c r="I698" s="1"/>
    </row>
    <row r="699" spans="1:9" x14ac:dyDescent="0.3">
      <c r="A699" s="7">
        <v>266</v>
      </c>
      <c r="B699" s="38"/>
      <c r="C699" s="52"/>
      <c r="D699" s="52"/>
      <c r="E699" s="26"/>
      <c r="F699" s="26"/>
      <c r="G699" s="18" t="s">
        <v>867</v>
      </c>
      <c r="H699" s="18" t="s">
        <v>4370</v>
      </c>
      <c r="I699" s="1"/>
    </row>
    <row r="700" spans="1:9" x14ac:dyDescent="0.3">
      <c r="A700" s="7">
        <v>267</v>
      </c>
      <c r="B700" s="38"/>
      <c r="C700" s="52"/>
      <c r="D700" s="52"/>
      <c r="E700" s="26"/>
      <c r="F700" s="26"/>
      <c r="G700" s="18" t="s">
        <v>241</v>
      </c>
      <c r="H700" s="18" t="s">
        <v>4369</v>
      </c>
      <c r="I700" s="1"/>
    </row>
    <row r="701" spans="1:9" x14ac:dyDescent="0.3">
      <c r="A701" s="7">
        <v>268</v>
      </c>
      <c r="B701" s="38"/>
      <c r="C701" s="52"/>
      <c r="D701" s="52"/>
      <c r="E701" s="26"/>
      <c r="F701" s="26"/>
      <c r="G701" s="18" t="s">
        <v>1843</v>
      </c>
      <c r="H701" s="18" t="s">
        <v>4368</v>
      </c>
      <c r="I701" s="1"/>
    </row>
    <row r="702" spans="1:9" x14ac:dyDescent="0.3">
      <c r="A702" s="7">
        <v>269</v>
      </c>
      <c r="B702" s="38"/>
      <c r="C702" s="52"/>
      <c r="D702" s="52"/>
      <c r="E702" s="26"/>
      <c r="F702" s="26"/>
      <c r="G702" s="18" t="s">
        <v>869</v>
      </c>
      <c r="H702" s="18" t="s">
        <v>4367</v>
      </c>
      <c r="I702" s="1"/>
    </row>
    <row r="703" spans="1:9" x14ac:dyDescent="0.3">
      <c r="A703" s="7">
        <v>270</v>
      </c>
      <c r="B703" s="38"/>
      <c r="C703" s="52"/>
      <c r="D703" s="52"/>
      <c r="E703" s="26"/>
      <c r="F703" s="26"/>
      <c r="G703" s="18" t="s">
        <v>869</v>
      </c>
      <c r="H703" s="18" t="s">
        <v>4366</v>
      </c>
      <c r="I703" s="1"/>
    </row>
    <row r="704" spans="1:9" x14ac:dyDescent="0.3">
      <c r="A704" s="7">
        <v>271</v>
      </c>
      <c r="B704" s="38"/>
      <c r="C704" s="52"/>
      <c r="D704" s="52"/>
      <c r="E704" s="26"/>
      <c r="F704" s="26"/>
      <c r="G704" s="18" t="s">
        <v>1844</v>
      </c>
      <c r="H704" s="18" t="s">
        <v>4365</v>
      </c>
      <c r="I704" s="1"/>
    </row>
    <row r="705" spans="1:9" x14ac:dyDescent="0.3">
      <c r="A705" s="7">
        <v>272</v>
      </c>
      <c r="B705" s="38"/>
      <c r="C705" s="52"/>
      <c r="D705" s="52"/>
      <c r="E705" s="26"/>
      <c r="F705" s="26"/>
      <c r="G705" s="18" t="s">
        <v>1845</v>
      </c>
      <c r="H705" s="18" t="s">
        <v>4364</v>
      </c>
      <c r="I705" s="1"/>
    </row>
    <row r="706" spans="1:9" x14ac:dyDescent="0.3">
      <c r="A706" s="7">
        <v>273</v>
      </c>
      <c r="B706" s="38"/>
      <c r="C706" s="52"/>
      <c r="D706" s="52"/>
      <c r="E706" s="26"/>
      <c r="F706" s="26"/>
      <c r="G706" s="18" t="s">
        <v>1846</v>
      </c>
      <c r="H706" s="18" t="s">
        <v>4363</v>
      </c>
      <c r="I706" s="1"/>
    </row>
    <row r="707" spans="1:9" x14ac:dyDescent="0.3">
      <c r="A707" s="7">
        <v>274</v>
      </c>
      <c r="B707" s="38"/>
      <c r="C707" s="52"/>
      <c r="D707" s="52"/>
      <c r="E707" s="26"/>
      <c r="F707" s="26"/>
      <c r="G707" s="18" t="s">
        <v>564</v>
      </c>
      <c r="H707" s="18" t="s">
        <v>4362</v>
      </c>
      <c r="I707" s="1"/>
    </row>
    <row r="708" spans="1:9" x14ac:dyDescent="0.3">
      <c r="A708" s="7">
        <v>275</v>
      </c>
      <c r="B708" s="38"/>
      <c r="C708" s="52"/>
      <c r="D708" s="52"/>
      <c r="E708" s="26"/>
      <c r="F708" s="26"/>
      <c r="G708" s="18" t="s">
        <v>565</v>
      </c>
      <c r="H708" s="18" t="s">
        <v>4361</v>
      </c>
      <c r="I708" s="1"/>
    </row>
    <row r="709" spans="1:9" x14ac:dyDescent="0.3">
      <c r="A709" s="7">
        <v>276</v>
      </c>
      <c r="B709" s="38"/>
      <c r="C709" s="52"/>
      <c r="D709" s="52"/>
      <c r="E709" s="26"/>
      <c r="F709" s="26"/>
      <c r="G709" s="18" t="s">
        <v>251</v>
      </c>
      <c r="H709" s="18" t="s">
        <v>4360</v>
      </c>
      <c r="I709" s="1"/>
    </row>
    <row r="710" spans="1:9" x14ac:dyDescent="0.3">
      <c r="A710" s="7">
        <v>277</v>
      </c>
      <c r="B710" s="38"/>
      <c r="C710" s="52"/>
      <c r="D710" s="52"/>
      <c r="E710" s="26"/>
      <c r="F710" s="26"/>
      <c r="G710" s="18" t="s">
        <v>1848</v>
      </c>
      <c r="H710" s="18" t="s">
        <v>4359</v>
      </c>
      <c r="I710" s="1"/>
    </row>
    <row r="711" spans="1:9" x14ac:dyDescent="0.3">
      <c r="A711" s="7">
        <v>278</v>
      </c>
      <c r="B711" s="38"/>
      <c r="C711" s="52"/>
      <c r="D711" s="52"/>
      <c r="E711" s="26"/>
      <c r="F711" s="26"/>
      <c r="G711" s="18" t="s">
        <v>253</v>
      </c>
      <c r="H711" s="18" t="s">
        <v>4358</v>
      </c>
      <c r="I711" s="1"/>
    </row>
    <row r="712" spans="1:9" x14ac:dyDescent="0.3">
      <c r="A712" s="7">
        <v>279</v>
      </c>
      <c r="B712" s="38"/>
      <c r="C712" s="52"/>
      <c r="D712" s="52"/>
      <c r="E712" s="26"/>
      <c r="F712" s="26"/>
      <c r="G712" s="18" t="s">
        <v>1849</v>
      </c>
      <c r="H712" s="18" t="s">
        <v>4357</v>
      </c>
      <c r="I712" s="1"/>
    </row>
    <row r="713" spans="1:9" x14ac:dyDescent="0.3">
      <c r="A713" s="7">
        <v>280</v>
      </c>
      <c r="B713" s="38"/>
      <c r="C713" s="52"/>
      <c r="D713" s="52"/>
      <c r="E713" s="26"/>
      <c r="F713" s="26"/>
      <c r="G713" s="18" t="s">
        <v>876</v>
      </c>
      <c r="H713" s="18" t="s">
        <v>4356</v>
      </c>
      <c r="I713" s="1"/>
    </row>
    <row r="714" spans="1:9" x14ac:dyDescent="0.3">
      <c r="A714" s="7">
        <v>281</v>
      </c>
      <c r="B714" s="38"/>
      <c r="C714" s="52"/>
      <c r="D714" s="52"/>
      <c r="E714" s="26"/>
      <c r="F714" s="26"/>
      <c r="G714" s="18" t="s">
        <v>876</v>
      </c>
      <c r="H714" s="18" t="s">
        <v>4355</v>
      </c>
      <c r="I714" s="1"/>
    </row>
    <row r="715" spans="1:9" x14ac:dyDescent="0.3">
      <c r="A715" s="7">
        <v>282</v>
      </c>
      <c r="B715" s="38"/>
      <c r="C715" s="52"/>
      <c r="D715" s="52"/>
      <c r="E715" s="26"/>
      <c r="F715" s="26"/>
      <c r="G715" s="18" t="s">
        <v>1850</v>
      </c>
      <c r="H715" s="18" t="s">
        <v>4354</v>
      </c>
      <c r="I715" s="1"/>
    </row>
    <row r="716" spans="1:9" x14ac:dyDescent="0.3">
      <c r="A716" s="7">
        <v>283</v>
      </c>
      <c r="B716" s="38"/>
      <c r="C716" s="52"/>
      <c r="D716" s="52"/>
      <c r="E716" s="26"/>
      <c r="F716" s="26"/>
      <c r="G716" s="18" t="s">
        <v>877</v>
      </c>
      <c r="H716" s="18" t="s">
        <v>4353</v>
      </c>
      <c r="I716" s="1"/>
    </row>
    <row r="717" spans="1:9" x14ac:dyDescent="0.3">
      <c r="A717" s="7">
        <v>284</v>
      </c>
      <c r="B717" s="38"/>
      <c r="C717" s="52"/>
      <c r="D717" s="52"/>
      <c r="E717" s="26"/>
      <c r="F717" s="26"/>
      <c r="G717" s="18" t="s">
        <v>877</v>
      </c>
      <c r="H717" s="18" t="s">
        <v>4352</v>
      </c>
      <c r="I717" s="1"/>
    </row>
    <row r="718" spans="1:9" x14ac:dyDescent="0.3">
      <c r="A718" s="7">
        <v>285</v>
      </c>
      <c r="B718" s="38"/>
      <c r="C718" s="52"/>
      <c r="D718" s="52"/>
      <c r="E718" s="26"/>
      <c r="F718" s="26"/>
      <c r="G718" s="18" t="s">
        <v>1851</v>
      </c>
      <c r="H718" s="18" t="s">
        <v>4351</v>
      </c>
      <c r="I718" s="1"/>
    </row>
    <row r="719" spans="1:9" x14ac:dyDescent="0.3">
      <c r="A719" s="7">
        <v>286</v>
      </c>
      <c r="B719" s="38"/>
      <c r="C719" s="52"/>
      <c r="D719" s="52"/>
      <c r="E719" s="26"/>
      <c r="F719" s="26"/>
      <c r="G719" s="18" t="s">
        <v>1852</v>
      </c>
      <c r="H719" s="18" t="s">
        <v>4350</v>
      </c>
      <c r="I719" s="1"/>
    </row>
    <row r="720" spans="1:9" x14ac:dyDescent="0.3">
      <c r="A720" s="7">
        <v>287</v>
      </c>
      <c r="B720" s="38"/>
      <c r="C720" s="52"/>
      <c r="D720" s="52"/>
      <c r="E720" s="26"/>
      <c r="F720" s="26"/>
      <c r="G720" s="18" t="s">
        <v>1482</v>
      </c>
      <c r="H720" s="18" t="s">
        <v>4349</v>
      </c>
      <c r="I720" s="1"/>
    </row>
    <row r="721" spans="1:9" x14ac:dyDescent="0.3">
      <c r="A721" s="7">
        <v>288</v>
      </c>
      <c r="B721" s="38"/>
      <c r="C721" s="52"/>
      <c r="D721" s="52"/>
      <c r="E721" s="26"/>
      <c r="F721" s="26"/>
      <c r="G721" s="18" t="s">
        <v>1853</v>
      </c>
      <c r="H721" s="18" t="s">
        <v>4348</v>
      </c>
      <c r="I721" s="1"/>
    </row>
    <row r="722" spans="1:9" x14ac:dyDescent="0.3">
      <c r="A722" s="7">
        <v>289</v>
      </c>
      <c r="B722" s="38"/>
      <c r="C722" s="52"/>
      <c r="D722" s="52"/>
      <c r="E722" s="26"/>
      <c r="F722" s="26"/>
      <c r="G722" s="18" t="s">
        <v>1854</v>
      </c>
      <c r="H722" s="18" t="s">
        <v>4347</v>
      </c>
      <c r="I722" s="1"/>
    </row>
    <row r="723" spans="1:9" x14ac:dyDescent="0.3">
      <c r="A723" s="7">
        <v>290</v>
      </c>
      <c r="B723" s="38"/>
      <c r="C723" s="52"/>
      <c r="D723" s="52"/>
      <c r="E723" s="26"/>
      <c r="F723" s="26"/>
      <c r="G723" s="18" t="s">
        <v>1855</v>
      </c>
      <c r="H723" s="18" t="s">
        <v>4346</v>
      </c>
      <c r="I723" s="1"/>
    </row>
    <row r="724" spans="1:9" x14ac:dyDescent="0.3">
      <c r="A724" s="7">
        <v>291</v>
      </c>
      <c r="B724" s="38"/>
      <c r="C724" s="52"/>
      <c r="D724" s="52"/>
      <c r="E724" s="26"/>
      <c r="F724" s="26"/>
      <c r="G724" s="18" t="s">
        <v>1856</v>
      </c>
      <c r="H724" s="18" t="s">
        <v>4345</v>
      </c>
      <c r="I724" s="1"/>
    </row>
    <row r="725" spans="1:9" x14ac:dyDescent="0.3">
      <c r="A725" s="7">
        <v>292</v>
      </c>
      <c r="B725" s="38"/>
      <c r="C725" s="52"/>
      <c r="D725" s="52"/>
      <c r="E725" s="26"/>
      <c r="F725" s="26"/>
      <c r="G725" s="18" t="s">
        <v>1857</v>
      </c>
      <c r="H725" s="18" t="s">
        <v>4344</v>
      </c>
      <c r="I725" s="1"/>
    </row>
    <row r="726" spans="1:9" x14ac:dyDescent="0.3">
      <c r="A726" s="7">
        <v>293</v>
      </c>
      <c r="B726" s="38"/>
      <c r="C726" s="52"/>
      <c r="D726" s="52"/>
      <c r="E726" s="26"/>
      <c r="F726" s="26"/>
      <c r="G726" s="18" t="s">
        <v>1858</v>
      </c>
      <c r="H726" s="18" t="s">
        <v>4343</v>
      </c>
      <c r="I726" s="1"/>
    </row>
    <row r="727" spans="1:9" x14ac:dyDescent="0.3">
      <c r="A727" s="7">
        <v>294</v>
      </c>
      <c r="B727" s="38"/>
      <c r="C727" s="52"/>
      <c r="D727" s="52"/>
      <c r="E727" s="26"/>
      <c r="F727" s="26"/>
      <c r="G727" s="18" t="s">
        <v>1859</v>
      </c>
      <c r="H727" s="18" t="s">
        <v>4342</v>
      </c>
      <c r="I727" s="1"/>
    </row>
    <row r="728" spans="1:9" x14ac:dyDescent="0.3">
      <c r="A728" s="7">
        <v>295</v>
      </c>
      <c r="B728" s="38"/>
      <c r="C728" s="52"/>
      <c r="D728" s="52"/>
      <c r="E728" s="26"/>
      <c r="F728" s="26"/>
      <c r="G728" s="18" t="s">
        <v>267</v>
      </c>
      <c r="H728" s="18" t="s">
        <v>4341</v>
      </c>
      <c r="I728" s="1"/>
    </row>
    <row r="729" spans="1:9" x14ac:dyDescent="0.3">
      <c r="A729" s="7">
        <v>296</v>
      </c>
      <c r="B729" s="38"/>
      <c r="C729" s="52"/>
      <c r="D729" s="52"/>
      <c r="E729" s="26"/>
      <c r="F729" s="26"/>
      <c r="G729" s="18" t="s">
        <v>1860</v>
      </c>
      <c r="H729" s="18" t="s">
        <v>4340</v>
      </c>
      <c r="I729" s="1"/>
    </row>
    <row r="730" spans="1:9" x14ac:dyDescent="0.3">
      <c r="A730" s="7">
        <v>297</v>
      </c>
      <c r="B730" s="38"/>
      <c r="C730" s="52"/>
      <c r="D730" s="52"/>
      <c r="E730" s="26"/>
      <c r="F730" s="26"/>
      <c r="G730" s="18" t="s">
        <v>1861</v>
      </c>
      <c r="H730" s="18" t="s">
        <v>4339</v>
      </c>
      <c r="I730" s="1"/>
    </row>
    <row r="731" spans="1:9" x14ac:dyDescent="0.3">
      <c r="A731" s="7">
        <v>298</v>
      </c>
      <c r="B731" s="38"/>
      <c r="C731" s="52"/>
      <c r="D731" s="52"/>
      <c r="E731" s="26"/>
      <c r="F731" s="26"/>
      <c r="G731" s="18" t="s">
        <v>1862</v>
      </c>
      <c r="H731" s="18" t="s">
        <v>4338</v>
      </c>
      <c r="I731" s="1"/>
    </row>
    <row r="732" spans="1:9" x14ac:dyDescent="0.3">
      <c r="A732" s="7">
        <v>299</v>
      </c>
      <c r="B732" s="38"/>
      <c r="C732" s="52"/>
      <c r="D732" s="52"/>
      <c r="E732" s="26"/>
      <c r="F732" s="26"/>
      <c r="G732" s="18" t="s">
        <v>1863</v>
      </c>
      <c r="H732" s="18" t="s">
        <v>4337</v>
      </c>
      <c r="I732" s="1"/>
    </row>
    <row r="733" spans="1:9" x14ac:dyDescent="0.3">
      <c r="A733" s="7">
        <v>300</v>
      </c>
      <c r="B733" s="38"/>
      <c r="C733" s="52"/>
      <c r="D733" s="52"/>
      <c r="E733" s="26"/>
      <c r="F733" s="26"/>
      <c r="G733" s="18" t="s">
        <v>1864</v>
      </c>
      <c r="H733" s="18" t="s">
        <v>4336</v>
      </c>
      <c r="I733" s="1"/>
    </row>
    <row r="734" spans="1:9" x14ac:dyDescent="0.3">
      <c r="A734" s="7">
        <v>301</v>
      </c>
      <c r="B734" s="38"/>
      <c r="C734" s="52"/>
      <c r="D734" s="52"/>
      <c r="E734" s="26"/>
      <c r="F734" s="26"/>
      <c r="G734" s="18" t="s">
        <v>1865</v>
      </c>
      <c r="H734" s="18" t="s">
        <v>4335</v>
      </c>
      <c r="I734" s="1"/>
    </row>
    <row r="735" spans="1:9" x14ac:dyDescent="0.3">
      <c r="A735" s="7">
        <v>302</v>
      </c>
      <c r="B735" s="38"/>
      <c r="C735" s="52"/>
      <c r="D735" s="52"/>
      <c r="E735" s="26"/>
      <c r="F735" s="26"/>
      <c r="G735" s="18" t="s">
        <v>1866</v>
      </c>
      <c r="H735" s="18" t="s">
        <v>4307</v>
      </c>
      <c r="I735" s="1"/>
    </row>
    <row r="736" spans="1:9" x14ac:dyDescent="0.3">
      <c r="A736" s="7">
        <v>303</v>
      </c>
      <c r="B736" s="38"/>
      <c r="C736" s="52"/>
      <c r="D736" s="52"/>
      <c r="E736" s="26"/>
      <c r="F736" s="26"/>
      <c r="G736" s="18" t="s">
        <v>881</v>
      </c>
      <c r="H736" s="18" t="s">
        <v>4306</v>
      </c>
      <c r="I736" s="1"/>
    </row>
    <row r="737" spans="1:9" x14ac:dyDescent="0.3">
      <c r="A737" s="7">
        <v>304</v>
      </c>
      <c r="B737" s="38"/>
      <c r="C737" s="52"/>
      <c r="D737" s="52"/>
      <c r="E737" s="26"/>
      <c r="F737" s="26"/>
      <c r="G737" s="18" t="s">
        <v>881</v>
      </c>
      <c r="H737" s="18" t="s">
        <v>4305</v>
      </c>
      <c r="I737" s="1"/>
    </row>
    <row r="738" spans="1:9" x14ac:dyDescent="0.3">
      <c r="A738" s="7">
        <v>305</v>
      </c>
      <c r="B738" s="38"/>
      <c r="C738" s="52"/>
      <c r="D738" s="52"/>
      <c r="E738" s="26"/>
      <c r="F738" s="26"/>
      <c r="G738" s="18" t="s">
        <v>1867</v>
      </c>
      <c r="H738" s="18" t="s">
        <v>4304</v>
      </c>
      <c r="I738" s="1"/>
    </row>
    <row r="739" spans="1:9" x14ac:dyDescent="0.3">
      <c r="A739" s="7">
        <v>306</v>
      </c>
      <c r="B739" s="38"/>
      <c r="C739" s="52"/>
      <c r="D739" s="52"/>
      <c r="E739" s="26"/>
      <c r="F739" s="26"/>
      <c r="G739" s="18" t="s">
        <v>1868</v>
      </c>
      <c r="H739" s="18" t="s">
        <v>4303</v>
      </c>
      <c r="I739" s="1"/>
    </row>
    <row r="740" spans="1:9" x14ac:dyDescent="0.3">
      <c r="A740" s="7">
        <v>307</v>
      </c>
      <c r="B740" s="38"/>
      <c r="C740" s="52"/>
      <c r="D740" s="52"/>
      <c r="E740" s="26"/>
      <c r="F740" s="26"/>
      <c r="G740" s="18" t="s">
        <v>1869</v>
      </c>
      <c r="H740" s="18" t="s">
        <v>4302</v>
      </c>
      <c r="I740" s="1"/>
    </row>
    <row r="741" spans="1:9" x14ac:dyDescent="0.3">
      <c r="A741" s="7">
        <v>308</v>
      </c>
      <c r="B741" s="38"/>
      <c r="C741" s="52"/>
      <c r="D741" s="52"/>
      <c r="E741" s="26"/>
      <c r="F741" s="26"/>
      <c r="G741" s="18" t="s">
        <v>1870</v>
      </c>
      <c r="H741" s="18" t="s">
        <v>4301</v>
      </c>
      <c r="I741" s="1"/>
    </row>
    <row r="742" spans="1:9" x14ac:dyDescent="0.3">
      <c r="A742" s="7">
        <v>309</v>
      </c>
      <c r="B742" s="38"/>
      <c r="C742" s="52"/>
      <c r="D742" s="52"/>
      <c r="E742" s="26"/>
      <c r="F742" s="26"/>
      <c r="G742" s="18" t="s">
        <v>1871</v>
      </c>
      <c r="H742" s="18" t="s">
        <v>4300</v>
      </c>
      <c r="I742" s="1"/>
    </row>
    <row r="743" spans="1:9" x14ac:dyDescent="0.3">
      <c r="A743" s="7">
        <v>310</v>
      </c>
      <c r="B743" s="38"/>
      <c r="C743" s="52"/>
      <c r="D743" s="52"/>
      <c r="E743" s="26"/>
      <c r="F743" s="26"/>
      <c r="G743" s="18" t="s">
        <v>1872</v>
      </c>
      <c r="H743" s="18" t="s">
        <v>4299</v>
      </c>
      <c r="I743" s="1"/>
    </row>
    <row r="744" spans="1:9" x14ac:dyDescent="0.3">
      <c r="A744" s="7">
        <v>311</v>
      </c>
      <c r="B744" s="38"/>
      <c r="C744" s="52"/>
      <c r="D744" s="52"/>
      <c r="E744" s="26"/>
      <c r="F744" s="26"/>
      <c r="G744" s="18" t="s">
        <v>273</v>
      </c>
      <c r="H744" s="18" t="s">
        <v>4298</v>
      </c>
      <c r="I744" s="1"/>
    </row>
    <row r="745" spans="1:9" x14ac:dyDescent="0.3">
      <c r="A745" s="7">
        <v>312</v>
      </c>
      <c r="B745" s="38"/>
      <c r="C745" s="52"/>
      <c r="D745" s="52"/>
      <c r="E745" s="26"/>
      <c r="F745" s="26"/>
      <c r="G745" s="18" t="s">
        <v>1874</v>
      </c>
      <c r="H745" s="18" t="s">
        <v>4297</v>
      </c>
      <c r="I745" s="1"/>
    </row>
    <row r="746" spans="1:9" x14ac:dyDescent="0.3">
      <c r="A746" s="7">
        <v>313</v>
      </c>
      <c r="B746" s="38"/>
      <c r="C746" s="52"/>
      <c r="D746" s="52"/>
      <c r="E746" s="26"/>
      <c r="F746" s="26"/>
      <c r="G746" s="18" t="s">
        <v>1875</v>
      </c>
      <c r="H746" s="18" t="s">
        <v>4296</v>
      </c>
      <c r="I746" s="1"/>
    </row>
    <row r="747" spans="1:9" x14ac:dyDescent="0.3">
      <c r="A747" s="7">
        <v>314</v>
      </c>
      <c r="B747" s="38"/>
      <c r="C747" s="52"/>
      <c r="D747" s="52"/>
      <c r="E747" s="26"/>
      <c r="F747" s="26"/>
      <c r="G747" s="18" t="s">
        <v>1876</v>
      </c>
      <c r="H747" s="18" t="s">
        <v>4295</v>
      </c>
      <c r="I747" s="1"/>
    </row>
    <row r="748" spans="1:9" x14ac:dyDescent="0.3">
      <c r="A748" s="7">
        <v>315</v>
      </c>
      <c r="B748" s="38"/>
      <c r="C748" s="52"/>
      <c r="D748" s="52"/>
      <c r="E748" s="26"/>
      <c r="F748" s="26"/>
      <c r="G748" s="18" t="s">
        <v>1877</v>
      </c>
      <c r="H748" s="18" t="s">
        <v>4294</v>
      </c>
      <c r="I748" s="1"/>
    </row>
    <row r="749" spans="1:9" x14ac:dyDescent="0.3">
      <c r="A749" s="7">
        <v>316</v>
      </c>
      <c r="B749" s="38"/>
      <c r="C749" s="52"/>
      <c r="D749" s="52"/>
      <c r="E749" s="26"/>
      <c r="F749" s="26"/>
      <c r="G749" s="18" t="s">
        <v>1878</v>
      </c>
      <c r="H749" s="18" t="s">
        <v>4293</v>
      </c>
      <c r="I749" s="1"/>
    </row>
    <row r="750" spans="1:9" x14ac:dyDescent="0.3">
      <c r="A750" s="7">
        <v>317</v>
      </c>
      <c r="B750" s="38"/>
      <c r="C750" s="52"/>
      <c r="D750" s="52"/>
      <c r="E750" s="26"/>
      <c r="F750" s="26"/>
      <c r="G750" s="18" t="s">
        <v>1879</v>
      </c>
      <c r="H750" s="18" t="s">
        <v>4292</v>
      </c>
      <c r="I750" s="1"/>
    </row>
    <row r="751" spans="1:9" x14ac:dyDescent="0.3">
      <c r="A751" s="7">
        <v>318</v>
      </c>
      <c r="B751" s="38"/>
      <c r="C751" s="52"/>
      <c r="D751" s="52"/>
      <c r="E751" s="26"/>
      <c r="F751" s="26"/>
      <c r="G751" s="18" t="s">
        <v>1880</v>
      </c>
      <c r="H751" s="18" t="s">
        <v>4291</v>
      </c>
      <c r="I751" s="1"/>
    </row>
    <row r="752" spans="1:9" x14ac:dyDescent="0.3">
      <c r="A752" s="7">
        <v>319</v>
      </c>
      <c r="B752" s="38"/>
      <c r="C752" s="52"/>
      <c r="D752" s="52"/>
      <c r="E752" s="26"/>
      <c r="F752" s="26"/>
      <c r="G752" s="18" t="s">
        <v>1881</v>
      </c>
      <c r="H752" s="18" t="s">
        <v>4290</v>
      </c>
      <c r="I752" s="1"/>
    </row>
    <row r="753" spans="1:9" x14ac:dyDescent="0.3">
      <c r="A753" s="7">
        <v>320</v>
      </c>
      <c r="B753" s="38"/>
      <c r="C753" s="52"/>
      <c r="D753" s="52"/>
      <c r="E753" s="26"/>
      <c r="F753" s="26"/>
      <c r="G753" s="18" t="s">
        <v>1882</v>
      </c>
      <c r="H753" s="18" t="s">
        <v>4289</v>
      </c>
      <c r="I753" s="1"/>
    </row>
    <row r="754" spans="1:9" x14ac:dyDescent="0.3">
      <c r="A754" s="7">
        <v>321</v>
      </c>
      <c r="B754" s="38"/>
      <c r="C754" s="52"/>
      <c r="D754" s="52"/>
      <c r="E754" s="26"/>
      <c r="F754" s="26"/>
      <c r="G754" s="18" t="s">
        <v>584</v>
      </c>
      <c r="H754" s="18" t="s">
        <v>4288</v>
      </c>
      <c r="I754" s="1"/>
    </row>
    <row r="755" spans="1:9" x14ac:dyDescent="0.3">
      <c r="A755" s="7">
        <v>322</v>
      </c>
      <c r="B755" s="38"/>
      <c r="C755" s="52"/>
      <c r="D755" s="52"/>
      <c r="E755" s="26"/>
      <c r="F755" s="26"/>
      <c r="G755" s="18" t="s">
        <v>1883</v>
      </c>
      <c r="H755" s="18" t="s">
        <v>4287</v>
      </c>
      <c r="I755" s="1"/>
    </row>
    <row r="756" spans="1:9" x14ac:dyDescent="0.3">
      <c r="A756" s="7">
        <v>323</v>
      </c>
      <c r="B756" s="38"/>
      <c r="C756" s="52"/>
      <c r="D756" s="52"/>
      <c r="E756" s="26"/>
      <c r="F756" s="26"/>
      <c r="G756" s="18" t="s">
        <v>1884</v>
      </c>
      <c r="H756" s="18" t="s">
        <v>4286</v>
      </c>
      <c r="I756" s="1"/>
    </row>
    <row r="757" spans="1:9" x14ac:dyDescent="0.3">
      <c r="A757" s="7">
        <v>324</v>
      </c>
      <c r="B757" s="38"/>
      <c r="C757" s="52"/>
      <c r="D757" s="52"/>
      <c r="E757" s="26"/>
      <c r="F757" s="26"/>
      <c r="G757" s="18" t="s">
        <v>1885</v>
      </c>
      <c r="H757" s="18" t="s">
        <v>4285</v>
      </c>
      <c r="I757" s="1"/>
    </row>
    <row r="758" spans="1:9" x14ac:dyDescent="0.3">
      <c r="A758" s="7">
        <v>325</v>
      </c>
      <c r="B758" s="38"/>
      <c r="C758" s="52"/>
      <c r="D758" s="52"/>
      <c r="E758" s="26"/>
      <c r="F758" s="26"/>
      <c r="G758" s="18" t="s">
        <v>1886</v>
      </c>
      <c r="H758" s="18" t="s">
        <v>4284</v>
      </c>
      <c r="I758" s="1"/>
    </row>
    <row r="759" spans="1:9" x14ac:dyDescent="0.3">
      <c r="A759" s="7">
        <v>326</v>
      </c>
      <c r="B759" s="38"/>
      <c r="C759" s="52"/>
      <c r="D759" s="52"/>
      <c r="E759" s="26"/>
      <c r="F759" s="26"/>
      <c r="G759" s="18" t="s">
        <v>1887</v>
      </c>
      <c r="H759" s="18" t="s">
        <v>4283</v>
      </c>
      <c r="I759" s="1"/>
    </row>
    <row r="760" spans="1:9" x14ac:dyDescent="0.3">
      <c r="A760" s="7">
        <v>327</v>
      </c>
      <c r="B760" s="38"/>
      <c r="C760" s="52"/>
      <c r="D760" s="52"/>
      <c r="E760" s="26"/>
      <c r="F760" s="26"/>
      <c r="G760" s="18" t="s">
        <v>1888</v>
      </c>
      <c r="H760" s="18" t="s">
        <v>4282</v>
      </c>
      <c r="I760" s="1"/>
    </row>
    <row r="761" spans="1:9" x14ac:dyDescent="0.3">
      <c r="A761" s="7">
        <v>328</v>
      </c>
      <c r="B761" s="38"/>
      <c r="C761" s="52"/>
      <c r="D761" s="52"/>
      <c r="E761" s="26"/>
      <c r="F761" s="26"/>
      <c r="G761" s="18" t="s">
        <v>1889</v>
      </c>
      <c r="H761" s="18" t="s">
        <v>4281</v>
      </c>
      <c r="I761" s="1"/>
    </row>
    <row r="762" spans="1:9" x14ac:dyDescent="0.3">
      <c r="A762" s="7">
        <v>329</v>
      </c>
      <c r="B762" s="38"/>
      <c r="C762" s="52"/>
      <c r="D762" s="52"/>
      <c r="E762" s="26"/>
      <c r="F762" s="26"/>
      <c r="G762" s="18" t="s">
        <v>378</v>
      </c>
      <c r="H762" s="18" t="s">
        <v>4280</v>
      </c>
      <c r="I762" s="1"/>
    </row>
    <row r="763" spans="1:9" x14ac:dyDescent="0.3">
      <c r="A763" s="7">
        <v>330</v>
      </c>
      <c r="B763" s="38"/>
      <c r="C763" s="52"/>
      <c r="D763" s="52"/>
      <c r="E763" s="26"/>
      <c r="F763" s="26"/>
      <c r="G763" s="18" t="s">
        <v>589</v>
      </c>
      <c r="H763" s="18" t="s">
        <v>4279</v>
      </c>
      <c r="I763" s="1"/>
    </row>
    <row r="764" spans="1:9" x14ac:dyDescent="0.3">
      <c r="A764" s="7">
        <v>331</v>
      </c>
      <c r="B764" s="38"/>
      <c r="C764" s="52"/>
      <c r="D764" s="52"/>
      <c r="E764" s="26"/>
      <c r="F764" s="26"/>
      <c r="G764" s="18" t="s">
        <v>1890</v>
      </c>
      <c r="H764" s="18" t="s">
        <v>4278</v>
      </c>
      <c r="I764" s="1"/>
    </row>
    <row r="765" spans="1:9" x14ac:dyDescent="0.3">
      <c r="A765" s="7">
        <v>332</v>
      </c>
      <c r="B765" s="38"/>
      <c r="C765" s="52"/>
      <c r="D765" s="52"/>
      <c r="E765" s="26"/>
      <c r="F765" s="26"/>
      <c r="G765" s="18" t="s">
        <v>1891</v>
      </c>
      <c r="H765" s="18" t="s">
        <v>4277</v>
      </c>
      <c r="I765" s="1"/>
    </row>
    <row r="766" spans="1:9" x14ac:dyDescent="0.3">
      <c r="A766" s="7">
        <v>333</v>
      </c>
      <c r="B766" s="38"/>
      <c r="C766" s="52"/>
      <c r="D766" s="52"/>
      <c r="E766" s="26"/>
      <c r="F766" s="26"/>
      <c r="G766" s="18" t="s">
        <v>289</v>
      </c>
      <c r="H766" s="18" t="s">
        <v>4276</v>
      </c>
      <c r="I766" s="1"/>
    </row>
    <row r="767" spans="1:9" x14ac:dyDescent="0.3">
      <c r="A767" s="7">
        <v>334</v>
      </c>
      <c r="B767" s="38"/>
      <c r="C767" s="52"/>
      <c r="D767" s="52"/>
      <c r="E767" s="26"/>
      <c r="F767" s="26"/>
      <c r="G767" s="18" t="s">
        <v>1892</v>
      </c>
      <c r="H767" s="18" t="s">
        <v>4275</v>
      </c>
      <c r="I767" s="1"/>
    </row>
    <row r="768" spans="1:9" x14ac:dyDescent="0.3">
      <c r="A768" s="7">
        <v>335</v>
      </c>
      <c r="B768" s="38"/>
      <c r="C768" s="52"/>
      <c r="D768" s="52"/>
      <c r="E768" s="26"/>
      <c r="F768" s="26"/>
      <c r="G768" s="18" t="s">
        <v>1893</v>
      </c>
      <c r="H768" s="18" t="s">
        <v>4274</v>
      </c>
      <c r="I768" s="1"/>
    </row>
    <row r="769" spans="1:9" x14ac:dyDescent="0.3">
      <c r="A769" s="7">
        <v>336</v>
      </c>
      <c r="B769" s="38"/>
      <c r="C769" s="52"/>
      <c r="D769" s="52"/>
      <c r="E769" s="26"/>
      <c r="F769" s="26"/>
      <c r="G769" s="18" t="s">
        <v>1894</v>
      </c>
      <c r="H769" s="18" t="s">
        <v>4273</v>
      </c>
      <c r="I769" s="1"/>
    </row>
    <row r="770" spans="1:9" x14ac:dyDescent="0.3">
      <c r="A770" s="7">
        <v>337</v>
      </c>
      <c r="B770" s="38"/>
      <c r="C770" s="52"/>
      <c r="D770" s="52"/>
      <c r="E770" s="26"/>
      <c r="F770" s="26"/>
      <c r="G770" s="18" t="s">
        <v>1894</v>
      </c>
      <c r="H770" s="18" t="s">
        <v>4272</v>
      </c>
      <c r="I770" s="1"/>
    </row>
    <row r="771" spans="1:9" x14ac:dyDescent="0.3">
      <c r="A771" s="7">
        <v>338</v>
      </c>
      <c r="B771" s="38"/>
      <c r="C771" s="52"/>
      <c r="D771" s="52"/>
      <c r="E771" s="26"/>
      <c r="F771" s="26"/>
      <c r="G771" s="18" t="s">
        <v>1895</v>
      </c>
      <c r="H771" s="18" t="s">
        <v>4271</v>
      </c>
      <c r="I771" s="1"/>
    </row>
    <row r="772" spans="1:9" x14ac:dyDescent="0.3">
      <c r="A772" s="7">
        <v>339</v>
      </c>
      <c r="B772" s="38"/>
      <c r="C772" s="52"/>
      <c r="D772" s="52"/>
      <c r="E772" s="26"/>
      <c r="F772" s="26"/>
      <c r="G772" s="18" t="s">
        <v>1896</v>
      </c>
      <c r="H772" s="18" t="s">
        <v>4270</v>
      </c>
      <c r="I772" s="1"/>
    </row>
    <row r="773" spans="1:9" x14ac:dyDescent="0.3">
      <c r="A773" s="7">
        <v>340</v>
      </c>
      <c r="B773" s="38"/>
      <c r="C773" s="52"/>
      <c r="D773" s="52"/>
      <c r="E773" s="26"/>
      <c r="F773" s="26"/>
      <c r="G773" s="18" t="s">
        <v>1897</v>
      </c>
      <c r="H773" s="18" t="s">
        <v>4269</v>
      </c>
      <c r="I773" s="1"/>
    </row>
    <row r="774" spans="1:9" x14ac:dyDescent="0.3">
      <c r="A774" s="7">
        <v>341</v>
      </c>
      <c r="B774" s="38"/>
      <c r="C774" s="52"/>
      <c r="D774" s="52"/>
      <c r="E774" s="26"/>
      <c r="F774" s="26"/>
      <c r="G774" s="18" t="s">
        <v>1898</v>
      </c>
      <c r="H774" s="18" t="s">
        <v>4268</v>
      </c>
      <c r="I774" s="1"/>
    </row>
    <row r="775" spans="1:9" x14ac:dyDescent="0.3">
      <c r="A775" s="7">
        <v>342</v>
      </c>
      <c r="B775" s="38"/>
      <c r="C775" s="52"/>
      <c r="D775" s="52"/>
      <c r="E775" s="26"/>
      <c r="F775" s="26"/>
      <c r="G775" s="18" t="s">
        <v>1899</v>
      </c>
      <c r="H775" s="18" t="s">
        <v>4267</v>
      </c>
      <c r="I775" s="1"/>
    </row>
    <row r="776" spans="1:9" x14ac:dyDescent="0.3">
      <c r="A776" s="7">
        <v>343</v>
      </c>
      <c r="B776" s="38"/>
      <c r="C776" s="52"/>
      <c r="D776" s="52"/>
      <c r="E776" s="26"/>
      <c r="F776" s="26"/>
      <c r="G776" s="18" t="s">
        <v>294</v>
      </c>
      <c r="H776" s="18" t="s">
        <v>4266</v>
      </c>
      <c r="I776" s="1"/>
    </row>
    <row r="777" spans="1:9" x14ac:dyDescent="0.3">
      <c r="A777" s="7">
        <v>344</v>
      </c>
      <c r="B777" s="38"/>
      <c r="C777" s="52"/>
      <c r="D777" s="52"/>
      <c r="E777" s="26"/>
      <c r="F777" s="26"/>
      <c r="G777" s="18" t="s">
        <v>1900</v>
      </c>
      <c r="H777" s="18" t="s">
        <v>4265</v>
      </c>
      <c r="I777" s="1"/>
    </row>
    <row r="778" spans="1:9" x14ac:dyDescent="0.3">
      <c r="A778" s="7">
        <v>345</v>
      </c>
      <c r="B778" s="38"/>
      <c r="C778" s="52"/>
      <c r="D778" s="52"/>
      <c r="E778" s="26"/>
      <c r="F778" s="26"/>
      <c r="G778" s="18" t="s">
        <v>1901</v>
      </c>
      <c r="H778" s="18" t="s">
        <v>4264</v>
      </c>
      <c r="I778" s="1"/>
    </row>
    <row r="779" spans="1:9" x14ac:dyDescent="0.3">
      <c r="A779" s="7">
        <v>346</v>
      </c>
      <c r="B779" s="38"/>
      <c r="C779" s="52"/>
      <c r="D779" s="52"/>
      <c r="E779" s="26"/>
      <c r="F779" s="26"/>
      <c r="G779" s="18" t="s">
        <v>1902</v>
      </c>
      <c r="H779" s="18" t="s">
        <v>4263</v>
      </c>
      <c r="I779" s="1"/>
    </row>
    <row r="780" spans="1:9" x14ac:dyDescent="0.3">
      <c r="A780" s="7">
        <v>347</v>
      </c>
      <c r="B780" s="38"/>
      <c r="C780" s="52"/>
      <c r="D780" s="52"/>
      <c r="E780" s="26"/>
      <c r="F780" s="26"/>
      <c r="G780" s="18" t="s">
        <v>1903</v>
      </c>
      <c r="H780" s="18" t="s">
        <v>4262</v>
      </c>
      <c r="I780" s="1"/>
    </row>
    <row r="781" spans="1:9" x14ac:dyDescent="0.3">
      <c r="A781" s="7">
        <v>348</v>
      </c>
      <c r="B781" s="38"/>
      <c r="C781" s="52"/>
      <c r="D781" s="52"/>
      <c r="E781" s="26"/>
      <c r="F781" s="26"/>
      <c r="G781" s="18" t="s">
        <v>402</v>
      </c>
      <c r="H781" s="18" t="s">
        <v>4261</v>
      </c>
      <c r="I781" s="1"/>
    </row>
    <row r="782" spans="1:9" x14ac:dyDescent="0.3">
      <c r="A782" s="7">
        <v>349</v>
      </c>
      <c r="B782" s="38"/>
      <c r="C782" s="52"/>
      <c r="D782" s="52"/>
      <c r="E782" s="26"/>
      <c r="F782" s="26"/>
      <c r="G782" s="18" t="s">
        <v>1904</v>
      </c>
      <c r="H782" s="18" t="s">
        <v>4260</v>
      </c>
      <c r="I782" s="1"/>
    </row>
    <row r="783" spans="1:9" x14ac:dyDescent="0.3">
      <c r="A783" s="7">
        <v>350</v>
      </c>
      <c r="B783" s="38"/>
      <c r="C783" s="52"/>
      <c r="D783" s="52"/>
      <c r="E783" s="26"/>
      <c r="F783" s="26"/>
      <c r="G783" s="18" t="s">
        <v>1905</v>
      </c>
      <c r="H783" s="18" t="s">
        <v>4259</v>
      </c>
      <c r="I783" s="1"/>
    </row>
    <row r="784" spans="1:9" x14ac:dyDescent="0.3">
      <c r="A784" s="7">
        <v>351</v>
      </c>
      <c r="B784" s="38"/>
      <c r="C784" s="52"/>
      <c r="D784" s="52"/>
      <c r="E784" s="26"/>
      <c r="F784" s="26"/>
      <c r="G784" s="18" t="s">
        <v>1906</v>
      </c>
      <c r="H784" s="18" t="s">
        <v>4258</v>
      </c>
      <c r="I784" s="1"/>
    </row>
    <row r="785" spans="1:9" x14ac:dyDescent="0.3">
      <c r="A785" s="7">
        <v>352</v>
      </c>
      <c r="B785" s="38"/>
      <c r="C785" s="52"/>
      <c r="D785" s="52"/>
      <c r="E785" s="26"/>
      <c r="F785" s="26"/>
      <c r="G785" s="18" t="s">
        <v>1907</v>
      </c>
      <c r="H785" s="18" t="s">
        <v>4257</v>
      </c>
      <c r="I785" s="1"/>
    </row>
    <row r="786" spans="1:9" x14ac:dyDescent="0.3">
      <c r="A786" s="7">
        <v>353</v>
      </c>
      <c r="B786" s="38"/>
      <c r="C786" s="52"/>
      <c r="D786" s="52"/>
      <c r="E786" s="26"/>
      <c r="F786" s="26"/>
      <c r="G786" s="18" t="s">
        <v>1908</v>
      </c>
      <c r="H786" s="18" t="s">
        <v>4256</v>
      </c>
      <c r="I786" s="1"/>
    </row>
    <row r="787" spans="1:9" x14ac:dyDescent="0.3">
      <c r="A787" s="7">
        <v>354</v>
      </c>
      <c r="B787" s="38"/>
      <c r="C787" s="52"/>
      <c r="D787" s="52"/>
      <c r="E787" s="26"/>
      <c r="F787" s="26"/>
      <c r="G787" s="18" t="s">
        <v>1909</v>
      </c>
      <c r="H787" s="18" t="s">
        <v>4255</v>
      </c>
      <c r="I787" s="1"/>
    </row>
    <row r="788" spans="1:9" x14ac:dyDescent="0.3">
      <c r="A788" s="7">
        <v>355</v>
      </c>
      <c r="B788" s="38"/>
      <c r="C788" s="52"/>
      <c r="D788" s="52"/>
      <c r="E788" s="26"/>
      <c r="F788" s="26"/>
      <c r="G788" s="18" t="s">
        <v>1016</v>
      </c>
      <c r="H788" s="18" t="s">
        <v>4254</v>
      </c>
      <c r="I788" s="1"/>
    </row>
    <row r="789" spans="1:9" x14ac:dyDescent="0.3">
      <c r="A789" s="7">
        <v>356</v>
      </c>
      <c r="B789" s="38"/>
      <c r="C789" s="52"/>
      <c r="D789" s="52"/>
      <c r="E789" s="26"/>
      <c r="F789" s="26"/>
      <c r="G789" s="18" t="s">
        <v>1910</v>
      </c>
      <c r="H789" s="18" t="s">
        <v>4253</v>
      </c>
      <c r="I789" s="1"/>
    </row>
    <row r="790" spans="1:9" x14ac:dyDescent="0.3">
      <c r="A790" s="7">
        <v>357</v>
      </c>
      <c r="B790" s="38"/>
      <c r="C790" s="52"/>
      <c r="D790" s="52"/>
      <c r="E790" s="26"/>
      <c r="F790" s="26"/>
      <c r="G790" s="18" t="s">
        <v>365</v>
      </c>
      <c r="H790" s="18" t="s">
        <v>4252</v>
      </c>
      <c r="I790" s="1"/>
    </row>
    <row r="791" spans="1:9" x14ac:dyDescent="0.3">
      <c r="A791" s="7">
        <v>358</v>
      </c>
      <c r="B791" s="38"/>
      <c r="C791" s="52"/>
      <c r="D791" s="52"/>
      <c r="E791" s="26"/>
      <c r="F791" s="26"/>
      <c r="G791" s="18" t="s">
        <v>1911</v>
      </c>
      <c r="H791" s="18" t="s">
        <v>4251</v>
      </c>
      <c r="I791" s="1"/>
    </row>
    <row r="792" spans="1:9" x14ac:dyDescent="0.3">
      <c r="A792" s="7">
        <v>359</v>
      </c>
      <c r="B792" s="38"/>
      <c r="C792" s="52"/>
      <c r="D792" s="52"/>
      <c r="E792" s="26"/>
      <c r="F792" s="26"/>
      <c r="G792" s="18" t="s">
        <v>1912</v>
      </c>
      <c r="H792" s="18" t="s">
        <v>4250</v>
      </c>
      <c r="I792" s="1"/>
    </row>
    <row r="793" spans="1:9" x14ac:dyDescent="0.3">
      <c r="A793" s="7">
        <v>360</v>
      </c>
      <c r="B793" s="38"/>
      <c r="C793" s="52"/>
      <c r="D793" s="52"/>
      <c r="E793" s="26"/>
      <c r="F793" s="26"/>
      <c r="G793" s="18" t="s">
        <v>1913</v>
      </c>
      <c r="H793" s="18" t="s">
        <v>4249</v>
      </c>
      <c r="I793" s="1"/>
    </row>
    <row r="794" spans="1:9" x14ac:dyDescent="0.3">
      <c r="A794" s="7">
        <v>361</v>
      </c>
      <c r="B794" s="38"/>
      <c r="C794" s="52"/>
      <c r="D794" s="52"/>
      <c r="E794" s="26"/>
      <c r="F794" s="26"/>
      <c r="G794" s="18" t="s">
        <v>1914</v>
      </c>
      <c r="H794" s="18" t="s">
        <v>4248</v>
      </c>
      <c r="I794" s="1"/>
    </row>
    <row r="795" spans="1:9" x14ac:dyDescent="0.3">
      <c r="A795" s="7">
        <v>362</v>
      </c>
      <c r="B795" s="38"/>
      <c r="C795" s="52"/>
      <c r="D795" s="52"/>
      <c r="E795" s="26"/>
      <c r="F795" s="26"/>
      <c r="G795" s="18" t="s">
        <v>1915</v>
      </c>
      <c r="H795" s="18" t="s">
        <v>4247</v>
      </c>
      <c r="I795" s="1"/>
    </row>
    <row r="796" spans="1:9" x14ac:dyDescent="0.3">
      <c r="A796" s="7">
        <v>363</v>
      </c>
      <c r="B796" s="38"/>
      <c r="C796" s="52"/>
      <c r="D796" s="52"/>
      <c r="E796" s="26"/>
      <c r="F796" s="26"/>
      <c r="G796" s="18" t="s">
        <v>1971</v>
      </c>
      <c r="H796" s="18" t="s">
        <v>4224</v>
      </c>
      <c r="I796" s="1"/>
    </row>
    <row r="797" spans="1:9" x14ac:dyDescent="0.3">
      <c r="A797" s="7">
        <v>364</v>
      </c>
      <c r="B797" s="38"/>
      <c r="C797" s="52"/>
      <c r="D797" s="52"/>
      <c r="E797" s="26"/>
      <c r="F797" s="26"/>
      <c r="G797" s="18" t="s">
        <v>1916</v>
      </c>
      <c r="H797" s="18" t="s">
        <v>4223</v>
      </c>
      <c r="I797" s="1"/>
    </row>
    <row r="798" spans="1:9" x14ac:dyDescent="0.3">
      <c r="A798" s="7">
        <v>365</v>
      </c>
      <c r="B798" s="38"/>
      <c r="C798" s="52"/>
      <c r="D798" s="52"/>
      <c r="E798" s="26"/>
      <c r="F798" s="26"/>
      <c r="G798" s="18" t="s">
        <v>1917</v>
      </c>
      <c r="H798" s="18" t="s">
        <v>4222</v>
      </c>
      <c r="I798" s="1"/>
    </row>
    <row r="799" spans="1:9" x14ac:dyDescent="0.3">
      <c r="A799" s="7">
        <v>366</v>
      </c>
      <c r="B799" s="38"/>
      <c r="C799" s="52"/>
      <c r="D799" s="52"/>
      <c r="E799" s="26"/>
      <c r="F799" s="26"/>
      <c r="G799" s="18" t="s">
        <v>1919</v>
      </c>
      <c r="H799" s="18" t="s">
        <v>4221</v>
      </c>
      <c r="I799" s="1"/>
    </row>
    <row r="800" spans="1:9" x14ac:dyDescent="0.3">
      <c r="A800" s="7">
        <v>367</v>
      </c>
      <c r="B800" s="38"/>
      <c r="C800" s="52"/>
      <c r="D800" s="52"/>
      <c r="E800" s="26"/>
      <c r="F800" s="26"/>
      <c r="G800" s="18" t="s">
        <v>1920</v>
      </c>
      <c r="H800" s="18" t="s">
        <v>4220</v>
      </c>
      <c r="I800" s="1"/>
    </row>
    <row r="801" spans="1:9" x14ac:dyDescent="0.3">
      <c r="A801" s="7">
        <v>368</v>
      </c>
      <c r="B801" s="38"/>
      <c r="C801" s="52"/>
      <c r="D801" s="52"/>
      <c r="E801" s="26"/>
      <c r="F801" s="26"/>
      <c r="G801" s="18" t="s">
        <v>1921</v>
      </c>
      <c r="H801" s="18" t="s">
        <v>4219</v>
      </c>
      <c r="I801" s="1"/>
    </row>
    <row r="802" spans="1:9" x14ac:dyDescent="0.3">
      <c r="A802" s="7">
        <v>369</v>
      </c>
      <c r="B802" s="38"/>
      <c r="C802" s="52"/>
      <c r="D802" s="52"/>
      <c r="E802" s="26"/>
      <c r="F802" s="26"/>
      <c r="G802" s="18" t="s">
        <v>1922</v>
      </c>
      <c r="H802" s="18" t="s">
        <v>4218</v>
      </c>
      <c r="I802" s="1"/>
    </row>
    <row r="803" spans="1:9" x14ac:dyDescent="0.3">
      <c r="A803" s="7">
        <v>370</v>
      </c>
      <c r="B803" s="38"/>
      <c r="C803" s="52"/>
      <c r="D803" s="52"/>
      <c r="E803" s="26"/>
      <c r="F803" s="26"/>
      <c r="G803" s="18" t="s">
        <v>1923</v>
      </c>
      <c r="H803" s="18" t="s">
        <v>4217</v>
      </c>
      <c r="I803" s="1"/>
    </row>
    <row r="804" spans="1:9" x14ac:dyDescent="0.3">
      <c r="A804" s="7">
        <v>371</v>
      </c>
      <c r="B804" s="38"/>
      <c r="C804" s="52"/>
      <c r="D804" s="52"/>
      <c r="E804" s="26"/>
      <c r="F804" s="26"/>
      <c r="G804" s="18" t="s">
        <v>1924</v>
      </c>
      <c r="H804" s="18" t="s">
        <v>4216</v>
      </c>
      <c r="I804" s="1"/>
    </row>
    <row r="805" spans="1:9" x14ac:dyDescent="0.3">
      <c r="A805" s="7">
        <v>372</v>
      </c>
      <c r="B805" s="38"/>
      <c r="C805" s="52"/>
      <c r="D805" s="52"/>
      <c r="E805" s="26"/>
      <c r="F805" s="26"/>
      <c r="G805" s="18" t="s">
        <v>1267</v>
      </c>
      <c r="H805" s="18" t="s">
        <v>4215</v>
      </c>
      <c r="I805" s="1"/>
    </row>
    <row r="806" spans="1:9" x14ac:dyDescent="0.3">
      <c r="A806" s="7">
        <v>373</v>
      </c>
      <c r="B806" s="38"/>
      <c r="C806" s="52"/>
      <c r="D806" s="52"/>
      <c r="E806" s="26"/>
      <c r="F806" s="26"/>
      <c r="G806" s="18" t="s">
        <v>317</v>
      </c>
      <c r="H806" s="18" t="s">
        <v>4214</v>
      </c>
      <c r="I806" s="1"/>
    </row>
    <row r="807" spans="1:9" x14ac:dyDescent="0.3">
      <c r="A807" s="7">
        <v>374</v>
      </c>
      <c r="B807" s="38"/>
      <c r="C807" s="52"/>
      <c r="D807" s="52"/>
      <c r="E807" s="26"/>
      <c r="F807" s="26"/>
      <c r="G807" s="18" t="s">
        <v>1925</v>
      </c>
      <c r="H807" s="18" t="s">
        <v>4213</v>
      </c>
      <c r="I807" s="1"/>
    </row>
    <row r="808" spans="1:9" x14ac:dyDescent="0.3">
      <c r="A808" s="7">
        <v>375</v>
      </c>
      <c r="B808" s="38"/>
      <c r="C808" s="52"/>
      <c r="D808" s="52"/>
      <c r="E808" s="26"/>
      <c r="F808" s="26"/>
      <c r="G808" s="18" t="s">
        <v>1926</v>
      </c>
      <c r="H808" s="18" t="s">
        <v>4212</v>
      </c>
      <c r="I808" s="1"/>
    </row>
    <row r="809" spans="1:9" x14ac:dyDescent="0.3">
      <c r="A809" s="7">
        <v>376</v>
      </c>
      <c r="B809" s="38"/>
      <c r="C809" s="52"/>
      <c r="D809" s="52"/>
      <c r="E809" s="26"/>
      <c r="F809" s="26"/>
      <c r="G809" s="18" t="s">
        <v>1927</v>
      </c>
      <c r="H809" s="18" t="s">
        <v>4211</v>
      </c>
      <c r="I809" s="1"/>
    </row>
    <row r="810" spans="1:9" x14ac:dyDescent="0.3">
      <c r="A810" s="7">
        <v>377</v>
      </c>
      <c r="B810" s="38"/>
      <c r="C810" s="52"/>
      <c r="D810" s="52"/>
      <c r="E810" s="26"/>
      <c r="F810" s="26"/>
      <c r="G810" s="18" t="s">
        <v>1928</v>
      </c>
      <c r="H810" s="18" t="s">
        <v>4210</v>
      </c>
      <c r="I810" s="1"/>
    </row>
    <row r="811" spans="1:9" x14ac:dyDescent="0.3">
      <c r="A811" s="7">
        <v>378</v>
      </c>
      <c r="B811" s="38"/>
      <c r="C811" s="52"/>
      <c r="D811" s="52"/>
      <c r="E811" s="26"/>
      <c r="F811" s="26"/>
      <c r="G811" s="18" t="s">
        <v>319</v>
      </c>
      <c r="H811" s="18" t="s">
        <v>4209</v>
      </c>
      <c r="I811" s="1"/>
    </row>
    <row r="812" spans="1:9" x14ac:dyDescent="0.3">
      <c r="A812" s="7">
        <v>379</v>
      </c>
      <c r="B812" s="38"/>
      <c r="C812" s="52"/>
      <c r="D812" s="52"/>
      <c r="E812" s="26"/>
      <c r="F812" s="26"/>
      <c r="G812" s="18" t="s">
        <v>677</v>
      </c>
      <c r="H812" s="18" t="s">
        <v>4208</v>
      </c>
      <c r="I812" s="1"/>
    </row>
    <row r="813" spans="1:9" x14ac:dyDescent="0.3">
      <c r="A813" s="7">
        <v>380</v>
      </c>
      <c r="B813" s="38"/>
      <c r="C813" s="52"/>
      <c r="D813" s="52"/>
      <c r="E813" s="26"/>
      <c r="F813" s="26"/>
      <c r="G813" s="18" t="s">
        <v>715</v>
      </c>
      <c r="H813" s="18" t="s">
        <v>4207</v>
      </c>
      <c r="I813" s="1"/>
    </row>
    <row r="814" spans="1:9" x14ac:dyDescent="0.3">
      <c r="A814" s="7">
        <v>381</v>
      </c>
      <c r="B814" s="38"/>
      <c r="C814" s="52"/>
      <c r="D814" s="52"/>
      <c r="E814" s="26"/>
      <c r="F814" s="26"/>
      <c r="G814" s="18" t="s">
        <v>1929</v>
      </c>
      <c r="H814" s="18" t="s">
        <v>4206</v>
      </c>
      <c r="I814" s="1"/>
    </row>
    <row r="815" spans="1:9" x14ac:dyDescent="0.3">
      <c r="A815" s="7">
        <v>382</v>
      </c>
      <c r="B815" s="38"/>
      <c r="C815" s="52"/>
      <c r="D815" s="52"/>
      <c r="E815" s="26"/>
      <c r="F815" s="26"/>
      <c r="G815" s="18" t="s">
        <v>1929</v>
      </c>
      <c r="H815" s="18" t="s">
        <v>4205</v>
      </c>
      <c r="I815" s="1"/>
    </row>
    <row r="816" spans="1:9" x14ac:dyDescent="0.3">
      <c r="A816" s="7">
        <v>383</v>
      </c>
      <c r="B816" s="38"/>
      <c r="C816" s="52"/>
      <c r="D816" s="52"/>
      <c r="E816" s="26"/>
      <c r="F816" s="26"/>
      <c r="G816" s="18" t="s">
        <v>1930</v>
      </c>
      <c r="H816" s="18" t="s">
        <v>4204</v>
      </c>
      <c r="I816" s="1"/>
    </row>
    <row r="817" spans="1:9" x14ac:dyDescent="0.3">
      <c r="A817" s="7">
        <v>384</v>
      </c>
      <c r="B817" s="38"/>
      <c r="C817" s="52"/>
      <c r="D817" s="52"/>
      <c r="E817" s="26"/>
      <c r="F817" s="26"/>
      <c r="G817" s="18" t="s">
        <v>1931</v>
      </c>
      <c r="H817" s="18" t="s">
        <v>4203</v>
      </c>
      <c r="I817" s="1"/>
    </row>
    <row r="818" spans="1:9" x14ac:dyDescent="0.3">
      <c r="A818" s="7">
        <v>385</v>
      </c>
      <c r="B818" s="38"/>
      <c r="C818" s="52"/>
      <c r="D818" s="52"/>
      <c r="E818" s="26"/>
      <c r="F818" s="26"/>
      <c r="G818" s="18" t="s">
        <v>1932</v>
      </c>
      <c r="H818" s="18" t="s">
        <v>4202</v>
      </c>
      <c r="I818" s="1"/>
    </row>
    <row r="819" spans="1:9" x14ac:dyDescent="0.3">
      <c r="A819" s="7">
        <v>386</v>
      </c>
      <c r="B819" s="38"/>
      <c r="C819" s="52"/>
      <c r="D819" s="52"/>
      <c r="E819" s="26"/>
      <c r="F819" s="26"/>
      <c r="G819" s="18" t="s">
        <v>1933</v>
      </c>
      <c r="H819" s="18" t="s">
        <v>4201</v>
      </c>
      <c r="I819" s="1"/>
    </row>
    <row r="820" spans="1:9" x14ac:dyDescent="0.3">
      <c r="A820" s="7">
        <v>387</v>
      </c>
      <c r="B820" s="38"/>
      <c r="C820" s="52"/>
      <c r="D820" s="52"/>
      <c r="E820" s="26"/>
      <c r="F820" s="26"/>
      <c r="G820" s="18" t="s">
        <v>1934</v>
      </c>
      <c r="H820" s="18" t="s">
        <v>4200</v>
      </c>
      <c r="I820" s="1"/>
    </row>
    <row r="821" spans="1:9" x14ac:dyDescent="0.3">
      <c r="A821" s="7">
        <v>388</v>
      </c>
      <c r="B821" s="38"/>
      <c r="C821" s="52"/>
      <c r="D821" s="52"/>
      <c r="E821" s="26"/>
      <c r="F821" s="26"/>
      <c r="G821" s="18" t="s">
        <v>1935</v>
      </c>
      <c r="H821" s="18" t="s">
        <v>4199</v>
      </c>
      <c r="I821" s="1"/>
    </row>
    <row r="822" spans="1:9" x14ac:dyDescent="0.3">
      <c r="A822" s="7">
        <v>389</v>
      </c>
      <c r="B822" s="38"/>
      <c r="C822" s="52"/>
      <c r="D822" s="52"/>
      <c r="E822" s="26"/>
      <c r="F822" s="26"/>
      <c r="G822" s="18" t="s">
        <v>1936</v>
      </c>
      <c r="H822" s="18" t="s">
        <v>4198</v>
      </c>
      <c r="I822" s="1"/>
    </row>
    <row r="823" spans="1:9" x14ac:dyDescent="0.3">
      <c r="A823" s="7">
        <v>390</v>
      </c>
      <c r="B823" s="38"/>
      <c r="C823" s="52"/>
      <c r="D823" s="52"/>
      <c r="E823" s="26"/>
      <c r="F823" s="26"/>
      <c r="G823" s="18" t="s">
        <v>331</v>
      </c>
      <c r="H823" s="18" t="s">
        <v>4197</v>
      </c>
      <c r="I823" s="1"/>
    </row>
    <row r="824" spans="1:9" x14ac:dyDescent="0.3">
      <c r="A824" s="7">
        <v>391</v>
      </c>
      <c r="B824" s="38"/>
      <c r="C824" s="52"/>
      <c r="D824" s="52"/>
      <c r="E824" s="26"/>
      <c r="F824" s="26"/>
      <c r="G824" s="18" t="s">
        <v>1937</v>
      </c>
      <c r="H824" s="18" t="s">
        <v>4193</v>
      </c>
      <c r="I824" s="1"/>
    </row>
    <row r="825" spans="1:9" x14ac:dyDescent="0.3">
      <c r="A825" s="7">
        <v>392</v>
      </c>
      <c r="B825" s="38"/>
      <c r="C825" s="52"/>
      <c r="D825" s="52"/>
      <c r="E825" s="26"/>
      <c r="F825" s="26"/>
      <c r="G825" s="18" t="s">
        <v>404</v>
      </c>
      <c r="H825" s="18" t="s">
        <v>4192</v>
      </c>
      <c r="I825" s="1"/>
    </row>
    <row r="826" spans="1:9" x14ac:dyDescent="0.3">
      <c r="A826" s="7">
        <v>393</v>
      </c>
      <c r="B826" s="38"/>
      <c r="C826" s="52"/>
      <c r="D826" s="52"/>
      <c r="E826" s="26"/>
      <c r="F826" s="26"/>
      <c r="G826" s="18" t="s">
        <v>1938</v>
      </c>
      <c r="H826" s="18" t="s">
        <v>4191</v>
      </c>
      <c r="I826" s="1"/>
    </row>
    <row r="827" spans="1:9" x14ac:dyDescent="0.3">
      <c r="A827" s="7">
        <v>394</v>
      </c>
      <c r="B827" s="38"/>
      <c r="C827" s="52"/>
      <c r="D827" s="52"/>
      <c r="E827" s="26"/>
      <c r="F827" s="26"/>
      <c r="G827" s="18" t="s">
        <v>1939</v>
      </c>
      <c r="H827" s="18" t="s">
        <v>4190</v>
      </c>
      <c r="I827" s="1"/>
    </row>
    <row r="828" spans="1:9" x14ac:dyDescent="0.3">
      <c r="A828" s="7">
        <v>395</v>
      </c>
      <c r="B828" s="38"/>
      <c r="C828" s="52"/>
      <c r="D828" s="52"/>
      <c r="E828" s="26"/>
      <c r="F828" s="26"/>
      <c r="G828" s="18" t="s">
        <v>337</v>
      </c>
      <c r="H828" s="18" t="s">
        <v>4189</v>
      </c>
      <c r="I828" s="1"/>
    </row>
    <row r="829" spans="1:9" x14ac:dyDescent="0.3">
      <c r="A829" s="7">
        <v>396</v>
      </c>
      <c r="B829" s="38"/>
      <c r="C829" s="52"/>
      <c r="D829" s="52"/>
      <c r="E829" s="26"/>
      <c r="F829" s="26"/>
      <c r="G829" s="18" t="s">
        <v>1940</v>
      </c>
      <c r="H829" s="18" t="s">
        <v>4188</v>
      </c>
      <c r="I829" s="1"/>
    </row>
    <row r="830" spans="1:9" x14ac:dyDescent="0.3">
      <c r="A830" s="7">
        <v>397</v>
      </c>
      <c r="B830" s="38"/>
      <c r="C830" s="52"/>
      <c r="D830" s="52"/>
      <c r="E830" s="26"/>
      <c r="F830" s="26"/>
      <c r="G830" s="18" t="s">
        <v>1941</v>
      </c>
      <c r="H830" s="18" t="s">
        <v>4187</v>
      </c>
      <c r="I830" s="1"/>
    </row>
    <row r="831" spans="1:9" x14ac:dyDescent="0.3">
      <c r="A831" s="7">
        <v>398</v>
      </c>
      <c r="B831" s="38"/>
      <c r="C831" s="52"/>
      <c r="D831" s="52"/>
      <c r="E831" s="26"/>
      <c r="F831" s="26"/>
      <c r="G831" s="18" t="s">
        <v>1943</v>
      </c>
      <c r="H831" s="18" t="s">
        <v>4186</v>
      </c>
      <c r="I831" s="1"/>
    </row>
    <row r="832" spans="1:9" x14ac:dyDescent="0.3">
      <c r="A832" s="7">
        <v>399</v>
      </c>
      <c r="B832" s="38"/>
      <c r="C832" s="52"/>
      <c r="D832" s="52"/>
      <c r="E832" s="26"/>
      <c r="F832" s="26"/>
      <c r="G832" s="18" t="s">
        <v>1529</v>
      </c>
      <c r="H832" s="18" t="s">
        <v>4185</v>
      </c>
      <c r="I832" s="1"/>
    </row>
    <row r="833" spans="1:9" x14ac:dyDescent="0.3">
      <c r="A833" s="7">
        <v>400</v>
      </c>
      <c r="B833" s="38"/>
      <c r="C833" s="52"/>
      <c r="D833" s="52"/>
      <c r="E833" s="26"/>
      <c r="F833" s="26"/>
      <c r="G833" s="18" t="s">
        <v>1529</v>
      </c>
      <c r="H833" s="18" t="s">
        <v>4184</v>
      </c>
      <c r="I833" s="1"/>
    </row>
    <row r="834" spans="1:9" x14ac:dyDescent="0.3">
      <c r="A834" s="7">
        <v>401</v>
      </c>
      <c r="B834" s="38"/>
      <c r="C834" s="52"/>
      <c r="D834" s="52"/>
      <c r="E834" s="26"/>
      <c r="F834" s="26"/>
      <c r="G834" s="18" t="s">
        <v>1944</v>
      </c>
      <c r="H834" s="18" t="s">
        <v>4183</v>
      </c>
      <c r="I834" s="1"/>
    </row>
    <row r="835" spans="1:9" x14ac:dyDescent="0.3">
      <c r="A835" s="7">
        <v>402</v>
      </c>
      <c r="B835" s="38"/>
      <c r="C835" s="52"/>
      <c r="D835" s="52"/>
      <c r="E835" s="26"/>
      <c r="F835" s="26"/>
      <c r="G835" s="18" t="s">
        <v>1945</v>
      </c>
      <c r="H835" s="18" t="s">
        <v>4182</v>
      </c>
      <c r="I835" s="1"/>
    </row>
    <row r="836" spans="1:9" x14ac:dyDescent="0.3">
      <c r="A836" s="7">
        <v>403</v>
      </c>
      <c r="B836" s="38"/>
      <c r="C836" s="52"/>
      <c r="D836" s="52"/>
      <c r="E836" s="26"/>
      <c r="F836" s="26"/>
      <c r="G836" s="18" t="s">
        <v>1946</v>
      </c>
      <c r="H836" s="18" t="s">
        <v>4181</v>
      </c>
      <c r="I836" s="1"/>
    </row>
    <row r="837" spans="1:9" x14ac:dyDescent="0.3">
      <c r="A837" s="7">
        <v>404</v>
      </c>
      <c r="B837" s="38"/>
      <c r="C837" s="52"/>
      <c r="D837" s="52"/>
      <c r="E837" s="26"/>
      <c r="F837" s="26"/>
      <c r="G837" s="18" t="s">
        <v>1947</v>
      </c>
      <c r="H837" s="18" t="s">
        <v>4180</v>
      </c>
      <c r="I837" s="1"/>
    </row>
    <row r="838" spans="1:9" x14ac:dyDescent="0.3">
      <c r="A838" s="7">
        <v>405</v>
      </c>
      <c r="B838" s="38"/>
      <c r="C838" s="52"/>
      <c r="D838" s="52"/>
      <c r="E838" s="26"/>
      <c r="F838" s="26"/>
      <c r="G838" s="18" t="s">
        <v>1948</v>
      </c>
      <c r="H838" s="18" t="s">
        <v>4179</v>
      </c>
      <c r="I838" s="1"/>
    </row>
    <row r="839" spans="1:9" x14ac:dyDescent="0.3">
      <c r="A839" s="7">
        <v>406</v>
      </c>
      <c r="B839" s="38"/>
      <c r="C839" s="52"/>
      <c r="D839" s="52"/>
      <c r="E839" s="26"/>
      <c r="F839" s="26"/>
      <c r="G839" s="18" t="s">
        <v>1949</v>
      </c>
      <c r="H839" s="18" t="s">
        <v>4178</v>
      </c>
      <c r="I839" s="1"/>
    </row>
    <row r="840" spans="1:9" x14ac:dyDescent="0.3">
      <c r="A840" s="7">
        <v>407</v>
      </c>
      <c r="B840" s="38"/>
      <c r="C840" s="52"/>
      <c r="D840" s="52"/>
      <c r="E840" s="26"/>
      <c r="F840" s="26"/>
      <c r="G840" s="18" t="s">
        <v>366</v>
      </c>
      <c r="H840" s="18" t="s">
        <v>4177</v>
      </c>
      <c r="I840" s="1"/>
    </row>
    <row r="841" spans="1:9" x14ac:dyDescent="0.3">
      <c r="A841" s="7">
        <v>408</v>
      </c>
      <c r="B841" s="38"/>
      <c r="C841" s="52"/>
      <c r="D841" s="52"/>
      <c r="E841" s="26"/>
      <c r="F841" s="26"/>
      <c r="G841" s="18" t="s">
        <v>366</v>
      </c>
      <c r="H841" s="18" t="s">
        <v>4176</v>
      </c>
      <c r="I841" s="1"/>
    </row>
    <row r="842" spans="1:9" x14ac:dyDescent="0.3">
      <c r="A842" s="7">
        <v>409</v>
      </c>
      <c r="B842" s="38"/>
      <c r="C842" s="52"/>
      <c r="D842" s="52"/>
      <c r="E842" s="26"/>
      <c r="F842" s="26"/>
      <c r="G842" s="18" t="s">
        <v>366</v>
      </c>
      <c r="H842" s="18" t="s">
        <v>4175</v>
      </c>
      <c r="I842" s="1"/>
    </row>
    <row r="843" spans="1:9" x14ac:dyDescent="0.3">
      <c r="A843" s="7">
        <v>410</v>
      </c>
      <c r="B843" s="38"/>
      <c r="C843" s="52"/>
      <c r="D843" s="52"/>
      <c r="E843" s="26"/>
      <c r="F843" s="26"/>
      <c r="G843" s="18" t="s">
        <v>366</v>
      </c>
      <c r="H843" s="18" t="s">
        <v>4174</v>
      </c>
      <c r="I843" s="1"/>
    </row>
    <row r="844" spans="1:9" x14ac:dyDescent="0.3">
      <c r="A844" s="7">
        <v>411</v>
      </c>
      <c r="B844" s="38"/>
      <c r="C844" s="52"/>
      <c r="D844" s="52"/>
      <c r="E844" s="26"/>
      <c r="F844" s="26"/>
      <c r="G844" s="18" t="s">
        <v>366</v>
      </c>
      <c r="H844" s="18" t="s">
        <v>4173</v>
      </c>
      <c r="I844" s="1"/>
    </row>
    <row r="845" spans="1:9" x14ac:dyDescent="0.3">
      <c r="A845" s="7">
        <v>412</v>
      </c>
      <c r="B845" s="38"/>
      <c r="C845" s="52"/>
      <c r="D845" s="52"/>
      <c r="E845" s="26"/>
      <c r="F845" s="26"/>
      <c r="G845" s="18" t="s">
        <v>366</v>
      </c>
      <c r="H845" s="18" t="s">
        <v>4172</v>
      </c>
      <c r="I845" s="1"/>
    </row>
    <row r="846" spans="1:9" x14ac:dyDescent="0.3">
      <c r="A846" s="7">
        <v>413</v>
      </c>
      <c r="B846" s="38"/>
      <c r="C846" s="52"/>
      <c r="D846" s="52"/>
      <c r="E846" s="26"/>
      <c r="F846" s="26"/>
      <c r="G846" s="18" t="s">
        <v>1972</v>
      </c>
      <c r="H846" s="18" t="s">
        <v>4171</v>
      </c>
      <c r="I846" s="1"/>
    </row>
    <row r="847" spans="1:9" x14ac:dyDescent="0.3">
      <c r="A847" s="7">
        <v>414</v>
      </c>
      <c r="B847" s="38"/>
      <c r="C847" s="52"/>
      <c r="D847" s="52"/>
      <c r="E847" s="26"/>
      <c r="F847" s="26"/>
      <c r="G847" s="18" t="s">
        <v>1950</v>
      </c>
      <c r="H847" s="18" t="s">
        <v>4170</v>
      </c>
      <c r="I847" s="1"/>
    </row>
    <row r="848" spans="1:9" x14ac:dyDescent="0.3">
      <c r="A848" s="7">
        <v>415</v>
      </c>
      <c r="B848" s="38"/>
      <c r="C848" s="52"/>
      <c r="D848" s="52"/>
      <c r="E848" s="26"/>
      <c r="F848" s="26"/>
      <c r="G848" s="18" t="s">
        <v>1951</v>
      </c>
      <c r="H848" s="18" t="s">
        <v>4169</v>
      </c>
      <c r="I848" s="1"/>
    </row>
    <row r="849" spans="1:9" x14ac:dyDescent="0.3">
      <c r="A849" s="7">
        <v>416</v>
      </c>
      <c r="B849" s="38"/>
      <c r="C849" s="52"/>
      <c r="D849" s="52"/>
      <c r="E849" s="26"/>
      <c r="F849" s="26"/>
      <c r="G849" s="18" t="s">
        <v>1952</v>
      </c>
      <c r="H849" s="18" t="s">
        <v>4168</v>
      </c>
      <c r="I849" s="1"/>
    </row>
    <row r="850" spans="1:9" x14ac:dyDescent="0.3">
      <c r="A850" s="7">
        <v>417</v>
      </c>
      <c r="B850" s="38"/>
      <c r="C850" s="52"/>
      <c r="D850" s="52"/>
      <c r="E850" s="26"/>
      <c r="F850" s="26"/>
      <c r="G850" s="18" t="s">
        <v>1953</v>
      </c>
      <c r="H850" s="18" t="s">
        <v>4167</v>
      </c>
      <c r="I850" s="1"/>
    </row>
    <row r="851" spans="1:9" x14ac:dyDescent="0.3">
      <c r="A851" s="7">
        <v>418</v>
      </c>
      <c r="B851" s="38"/>
      <c r="C851" s="52"/>
      <c r="D851" s="52"/>
      <c r="E851" s="26"/>
      <c r="F851" s="26"/>
      <c r="G851" s="18" t="s">
        <v>1954</v>
      </c>
      <c r="H851" s="18" t="s">
        <v>4166</v>
      </c>
      <c r="I851" s="1"/>
    </row>
    <row r="852" spans="1:9" x14ac:dyDescent="0.3">
      <c r="A852" s="7">
        <v>419</v>
      </c>
      <c r="B852" s="38"/>
      <c r="C852" s="52"/>
      <c r="D852" s="52"/>
      <c r="E852" s="26"/>
      <c r="F852" s="26"/>
      <c r="G852" s="18" t="s">
        <v>1974</v>
      </c>
      <c r="H852" s="18" t="s">
        <v>4165</v>
      </c>
      <c r="I852" s="1"/>
    </row>
    <row r="853" spans="1:9" x14ac:dyDescent="0.3">
      <c r="A853" s="7">
        <v>420</v>
      </c>
      <c r="B853" s="38"/>
      <c r="C853" s="52"/>
      <c r="D853" s="52"/>
      <c r="E853" s="26"/>
      <c r="F853" s="26"/>
      <c r="G853" s="18" t="s">
        <v>1955</v>
      </c>
      <c r="H853" s="18" t="s">
        <v>4164</v>
      </c>
      <c r="I853" s="1"/>
    </row>
    <row r="854" spans="1:9" x14ac:dyDescent="0.3">
      <c r="A854" s="7">
        <v>421</v>
      </c>
      <c r="B854" s="38"/>
      <c r="C854" s="52"/>
      <c r="D854" s="52"/>
      <c r="E854" s="26"/>
      <c r="F854" s="26"/>
      <c r="G854" s="18" t="s">
        <v>1956</v>
      </c>
      <c r="H854" s="18" t="s">
        <v>4163</v>
      </c>
      <c r="I854" s="1"/>
    </row>
    <row r="855" spans="1:9" x14ac:dyDescent="0.3">
      <c r="A855" s="7">
        <v>422</v>
      </c>
      <c r="B855" s="38"/>
      <c r="C855" s="52"/>
      <c r="D855" s="52"/>
      <c r="E855" s="26"/>
      <c r="F855" s="26"/>
      <c r="G855" s="18" t="s">
        <v>1957</v>
      </c>
      <c r="H855" s="18" t="s">
        <v>4162</v>
      </c>
      <c r="I855" s="1"/>
    </row>
    <row r="856" spans="1:9" x14ac:dyDescent="0.3">
      <c r="A856" s="7">
        <v>423</v>
      </c>
      <c r="B856" s="38"/>
      <c r="C856" s="52"/>
      <c r="D856" s="52"/>
      <c r="E856" s="26"/>
      <c r="F856" s="26"/>
      <c r="G856" s="18" t="s">
        <v>1958</v>
      </c>
      <c r="H856" s="18" t="s">
        <v>4161</v>
      </c>
      <c r="I856" s="1"/>
    </row>
    <row r="857" spans="1:9" x14ac:dyDescent="0.3">
      <c r="A857" s="7">
        <v>424</v>
      </c>
      <c r="B857" s="38"/>
      <c r="C857" s="52"/>
      <c r="D857" s="52"/>
      <c r="E857" s="26"/>
      <c r="F857" s="26"/>
      <c r="G857" s="18" t="s">
        <v>1959</v>
      </c>
      <c r="H857" s="18" t="s">
        <v>4160</v>
      </c>
      <c r="I857" s="1"/>
    </row>
    <row r="858" spans="1:9" x14ac:dyDescent="0.3">
      <c r="A858" s="7">
        <v>425</v>
      </c>
      <c r="B858" s="38"/>
      <c r="C858" s="52"/>
      <c r="D858" s="52"/>
      <c r="E858" s="26"/>
      <c r="F858" s="26"/>
      <c r="G858" s="18" t="s">
        <v>936</v>
      </c>
      <c r="H858" s="18" t="s">
        <v>4159</v>
      </c>
      <c r="I858" s="1"/>
    </row>
    <row r="859" spans="1:9" x14ac:dyDescent="0.3">
      <c r="A859" s="7">
        <v>426</v>
      </c>
      <c r="B859" s="38"/>
      <c r="C859" s="52"/>
      <c r="D859" s="52"/>
      <c r="E859" s="26"/>
      <c r="F859" s="26"/>
      <c r="G859" s="18" t="s">
        <v>1960</v>
      </c>
      <c r="H859" s="18" t="s">
        <v>4158</v>
      </c>
      <c r="I859" s="1"/>
    </row>
    <row r="860" spans="1:9" x14ac:dyDescent="0.3">
      <c r="A860" s="7">
        <v>427</v>
      </c>
      <c r="B860" s="38"/>
      <c r="C860" s="52"/>
      <c r="D860" s="52"/>
      <c r="E860" s="26"/>
      <c r="F860" s="26"/>
      <c r="G860" s="18" t="s">
        <v>1960</v>
      </c>
      <c r="H860" s="18" t="s">
        <v>4157</v>
      </c>
      <c r="I860" s="1"/>
    </row>
    <row r="861" spans="1:9" x14ac:dyDescent="0.3">
      <c r="A861" s="7">
        <v>428</v>
      </c>
      <c r="B861" s="38"/>
      <c r="C861" s="52"/>
      <c r="D861" s="52"/>
      <c r="E861" s="26"/>
      <c r="F861" s="26"/>
      <c r="G861" s="18" t="s">
        <v>1960</v>
      </c>
      <c r="H861" s="18" t="s">
        <v>4156</v>
      </c>
      <c r="I861" s="1"/>
    </row>
    <row r="862" spans="1:9" x14ac:dyDescent="0.3">
      <c r="A862" s="7">
        <v>429</v>
      </c>
      <c r="B862" s="38"/>
      <c r="C862" s="52"/>
      <c r="D862" s="52"/>
      <c r="E862" s="26"/>
      <c r="F862" s="26"/>
      <c r="G862" s="18" t="s">
        <v>665</v>
      </c>
      <c r="H862" s="18" t="s">
        <v>4155</v>
      </c>
      <c r="I862" s="1"/>
    </row>
    <row r="863" spans="1:9" x14ac:dyDescent="0.3">
      <c r="A863" s="7">
        <v>430</v>
      </c>
      <c r="B863" s="38"/>
      <c r="C863" s="52"/>
      <c r="D863" s="52"/>
      <c r="E863" s="26"/>
      <c r="F863" s="26"/>
      <c r="G863" s="18" t="s">
        <v>1961</v>
      </c>
      <c r="H863" s="18" t="s">
        <v>4154</v>
      </c>
      <c r="I863" s="1"/>
    </row>
    <row r="864" spans="1:9" x14ac:dyDescent="0.3">
      <c r="A864" s="7">
        <v>431</v>
      </c>
      <c r="B864" s="38"/>
      <c r="C864" s="52"/>
      <c r="D864" s="52"/>
      <c r="E864" s="26"/>
      <c r="F864" s="26"/>
      <c r="G864" s="18" t="s">
        <v>1962</v>
      </c>
      <c r="H864" s="18" t="s">
        <v>4153</v>
      </c>
      <c r="I864" s="1"/>
    </row>
    <row r="865" spans="1:9" x14ac:dyDescent="0.3">
      <c r="A865" s="7">
        <v>432</v>
      </c>
      <c r="B865" s="38"/>
      <c r="C865" s="52"/>
      <c r="D865" s="52"/>
      <c r="E865" s="26"/>
      <c r="F865" s="26"/>
      <c r="G865" s="18" t="s">
        <v>1963</v>
      </c>
      <c r="H865" s="18" t="s">
        <v>4152</v>
      </c>
      <c r="I865" s="1"/>
    </row>
    <row r="866" spans="1:9" x14ac:dyDescent="0.3">
      <c r="A866" s="7">
        <v>433</v>
      </c>
      <c r="B866" s="38"/>
      <c r="C866" s="52"/>
      <c r="D866" s="52"/>
      <c r="E866" s="26"/>
      <c r="F866" s="26"/>
      <c r="G866" s="18" t="s">
        <v>405</v>
      </c>
      <c r="H866" s="18" t="s">
        <v>4151</v>
      </c>
      <c r="I866" s="1"/>
    </row>
    <row r="867" spans="1:9" x14ac:dyDescent="0.3">
      <c r="A867" s="7">
        <v>434</v>
      </c>
      <c r="B867" s="38"/>
      <c r="C867" s="52"/>
      <c r="D867" s="52"/>
      <c r="E867" s="26"/>
      <c r="F867" s="26"/>
      <c r="G867" s="18" t="s">
        <v>637</v>
      </c>
      <c r="H867" s="18" t="s">
        <v>4150</v>
      </c>
      <c r="I867" s="1"/>
    </row>
    <row r="868" spans="1:9" x14ac:dyDescent="0.3">
      <c r="A868" s="7">
        <v>435</v>
      </c>
      <c r="B868" s="38"/>
      <c r="C868" s="52"/>
      <c r="D868" s="52"/>
      <c r="E868" s="26"/>
      <c r="F868" s="26"/>
      <c r="G868" s="18" t="s">
        <v>1964</v>
      </c>
      <c r="H868" s="18" t="s">
        <v>4149</v>
      </c>
      <c r="I868" s="1"/>
    </row>
    <row r="869" spans="1:9" x14ac:dyDescent="0.3">
      <c r="A869" s="7">
        <v>436</v>
      </c>
      <c r="B869" s="38"/>
      <c r="C869" s="52"/>
      <c r="D869" s="52"/>
      <c r="E869" s="26"/>
      <c r="F869" s="26"/>
      <c r="G869" s="18" t="s">
        <v>1965</v>
      </c>
      <c r="H869" s="18" t="s">
        <v>4148</v>
      </c>
      <c r="I869" s="1"/>
    </row>
    <row r="870" spans="1:9" x14ac:dyDescent="0.3">
      <c r="A870" s="7">
        <v>437</v>
      </c>
      <c r="B870" s="38"/>
      <c r="C870" s="52"/>
      <c r="D870" s="52"/>
      <c r="E870" s="26"/>
      <c r="F870" s="26"/>
      <c r="G870" s="18" t="s">
        <v>1622</v>
      </c>
      <c r="H870" s="18" t="s">
        <v>4147</v>
      </c>
      <c r="I870" s="1"/>
    </row>
    <row r="871" spans="1:9" x14ac:dyDescent="0.3">
      <c r="A871" s="7">
        <v>438</v>
      </c>
      <c r="B871" s="38"/>
      <c r="C871" s="52"/>
      <c r="D871" s="52"/>
      <c r="E871" s="26"/>
      <c r="F871" s="26"/>
      <c r="G871" s="18" t="s">
        <v>1966</v>
      </c>
      <c r="H871" s="18" t="s">
        <v>4146</v>
      </c>
      <c r="I871" s="1"/>
    </row>
    <row r="872" spans="1:9" x14ac:dyDescent="0.3">
      <c r="A872" s="7">
        <v>439</v>
      </c>
      <c r="B872" s="38"/>
      <c r="C872" s="52"/>
      <c r="D872" s="52"/>
      <c r="E872" s="26"/>
      <c r="F872" s="26"/>
      <c r="G872" s="18" t="s">
        <v>1967</v>
      </c>
      <c r="H872" s="18" t="s">
        <v>4145</v>
      </c>
      <c r="I872" s="1"/>
    </row>
    <row r="873" spans="1:9" x14ac:dyDescent="0.3">
      <c r="A873" s="7">
        <v>440</v>
      </c>
      <c r="B873" s="38"/>
      <c r="C873" s="52"/>
      <c r="D873" s="52"/>
      <c r="E873" s="26"/>
      <c r="F873" s="26"/>
      <c r="G873" s="18" t="s">
        <v>1303</v>
      </c>
      <c r="H873" s="18" t="s">
        <v>4144</v>
      </c>
      <c r="I873" s="1"/>
    </row>
    <row r="874" spans="1:9" x14ac:dyDescent="0.3">
      <c r="A874" s="7">
        <v>441</v>
      </c>
      <c r="B874" s="38"/>
      <c r="C874" s="52"/>
      <c r="D874" s="52"/>
      <c r="E874" s="26"/>
      <c r="F874" s="26"/>
      <c r="G874" s="18" t="s">
        <v>1969</v>
      </c>
      <c r="H874" s="18" t="s">
        <v>4143</v>
      </c>
      <c r="I874" s="1"/>
    </row>
    <row r="875" spans="1:9" x14ac:dyDescent="0.3">
      <c r="A875" s="7">
        <v>442</v>
      </c>
      <c r="B875" s="38"/>
      <c r="C875" s="52"/>
      <c r="D875" s="52"/>
      <c r="E875" s="26"/>
      <c r="F875" s="26"/>
      <c r="G875" s="18" t="s">
        <v>352</v>
      </c>
      <c r="H875" s="18" t="s">
        <v>4142</v>
      </c>
      <c r="I875" s="1"/>
    </row>
    <row r="876" spans="1:9" x14ac:dyDescent="0.3">
      <c r="A876" s="7">
        <v>443</v>
      </c>
      <c r="B876" s="38"/>
      <c r="C876" s="52"/>
      <c r="D876" s="52"/>
      <c r="E876" s="26"/>
      <c r="F876" s="26"/>
      <c r="G876" s="18" t="s">
        <v>1970</v>
      </c>
      <c r="H876" s="18" t="s">
        <v>4141</v>
      </c>
      <c r="I876" s="1"/>
    </row>
    <row r="877" spans="1:9" x14ac:dyDescent="0.3">
      <c r="A877" s="7">
        <v>444</v>
      </c>
      <c r="B877" s="38"/>
      <c r="C877" s="52"/>
      <c r="D877" s="52"/>
      <c r="E877" s="26"/>
      <c r="F877" s="26"/>
      <c r="G877" s="18" t="s">
        <v>1307</v>
      </c>
      <c r="H877" s="18" t="s">
        <v>4140</v>
      </c>
      <c r="I877" s="1"/>
    </row>
    <row r="878" spans="1:9" x14ac:dyDescent="0.3">
      <c r="A878" s="7">
        <v>445</v>
      </c>
      <c r="B878" s="38"/>
      <c r="C878" s="52"/>
      <c r="D878" s="52"/>
      <c r="E878" s="26"/>
      <c r="F878" s="26"/>
      <c r="G878" s="18" t="s">
        <v>196</v>
      </c>
      <c r="H878" s="18" t="s">
        <v>4139</v>
      </c>
      <c r="I878" s="1"/>
    </row>
    <row r="879" spans="1:9" x14ac:dyDescent="0.3">
      <c r="A879" s="7">
        <v>446</v>
      </c>
      <c r="B879" s="38"/>
      <c r="C879" s="52"/>
      <c r="D879" s="52"/>
      <c r="E879" s="26"/>
      <c r="F879" s="26"/>
      <c r="G879" s="18" t="s">
        <v>1942</v>
      </c>
      <c r="H879" s="18" t="s">
        <v>4095</v>
      </c>
      <c r="I879" s="1"/>
    </row>
    <row r="880" spans="1:9" x14ac:dyDescent="0.3">
      <c r="A880" s="7">
        <v>447</v>
      </c>
      <c r="B880" s="38"/>
      <c r="C880" s="52"/>
      <c r="D880" s="52"/>
      <c r="E880" s="26"/>
      <c r="F880" s="26"/>
      <c r="G880" s="18" t="s">
        <v>1968</v>
      </c>
      <c r="H880" s="18" t="s">
        <v>4094</v>
      </c>
      <c r="I880" s="1"/>
    </row>
    <row r="881" spans="1:9" x14ac:dyDescent="0.3">
      <c r="A881" s="7">
        <v>448</v>
      </c>
      <c r="B881" s="38"/>
      <c r="C881" s="52"/>
      <c r="D881" s="52"/>
      <c r="E881" s="26"/>
      <c r="F881" s="26"/>
      <c r="G881" s="18" t="s">
        <v>1026</v>
      </c>
      <c r="H881" s="18" t="s">
        <v>4093</v>
      </c>
      <c r="I881" s="1"/>
    </row>
    <row r="882" spans="1:9" x14ac:dyDescent="0.3">
      <c r="A882" s="7">
        <v>449</v>
      </c>
      <c r="B882" s="38"/>
      <c r="C882" s="52"/>
      <c r="D882" s="52"/>
      <c r="E882" s="26"/>
      <c r="F882" s="26"/>
      <c r="G882" s="18" t="s">
        <v>1283</v>
      </c>
      <c r="H882" s="18" t="s">
        <v>4092</v>
      </c>
      <c r="I882" s="1"/>
    </row>
    <row r="883" spans="1:9" x14ac:dyDescent="0.3">
      <c r="A883" s="7">
        <v>450</v>
      </c>
      <c r="B883" s="38"/>
      <c r="C883" s="52"/>
      <c r="D883" s="52"/>
      <c r="E883" s="26"/>
      <c r="F883" s="26"/>
      <c r="G883" s="22" t="s">
        <v>1304</v>
      </c>
      <c r="H883" s="22" t="s">
        <v>4091</v>
      </c>
      <c r="I883" s="1"/>
    </row>
    <row r="884" spans="1:9" x14ac:dyDescent="0.3">
      <c r="A884" s="7"/>
      <c r="B884" s="39"/>
      <c r="C884" s="53"/>
      <c r="D884" s="53"/>
      <c r="E884" s="26"/>
      <c r="F884" s="26"/>
      <c r="G884" s="23"/>
      <c r="H884" s="21"/>
      <c r="I884" s="1"/>
    </row>
    <row r="885" spans="1:9" x14ac:dyDescent="0.3">
      <c r="B885" s="43" t="s">
        <v>10</v>
      </c>
      <c r="C885" s="43"/>
      <c r="D885" s="43"/>
      <c r="E885" s="43"/>
      <c r="F885" s="43"/>
      <c r="G885" s="43"/>
      <c r="H885" s="43"/>
    </row>
    <row r="886" spans="1:9" x14ac:dyDescent="0.3">
      <c r="B886" s="43"/>
      <c r="C886" s="43"/>
      <c r="D886" s="43"/>
      <c r="E886" s="43"/>
      <c r="F886" s="43"/>
      <c r="G886" s="43"/>
      <c r="H886" s="43"/>
    </row>
    <row r="887" spans="1:9" ht="31.2" x14ac:dyDescent="0.3">
      <c r="A887" s="13" t="s">
        <v>14</v>
      </c>
      <c r="B887" s="13" t="s">
        <v>9</v>
      </c>
      <c r="C887" s="13" t="s">
        <v>1</v>
      </c>
      <c r="D887" s="12" t="s">
        <v>2</v>
      </c>
      <c r="E887" s="12" t="s">
        <v>3</v>
      </c>
      <c r="F887" s="12" t="s">
        <v>4</v>
      </c>
      <c r="G887" s="15" t="s">
        <v>5</v>
      </c>
      <c r="H887" s="16" t="s">
        <v>3607</v>
      </c>
      <c r="I887" s="16" t="s">
        <v>6</v>
      </c>
    </row>
    <row r="888" spans="1:9" x14ac:dyDescent="0.3">
      <c r="A888" s="7">
        <v>1</v>
      </c>
      <c r="B888" s="32" t="s">
        <v>10</v>
      </c>
      <c r="C888" s="32"/>
      <c r="D888" s="35" t="s">
        <v>1339</v>
      </c>
      <c r="E888" s="35"/>
      <c r="F888" s="32"/>
      <c r="G888" s="3"/>
      <c r="H888" s="4"/>
      <c r="I888" s="1"/>
    </row>
    <row r="889" spans="1:9" x14ac:dyDescent="0.3">
      <c r="A889" s="7">
        <v>2</v>
      </c>
      <c r="B889" s="33"/>
      <c r="C889" s="33"/>
      <c r="D889" s="36"/>
      <c r="E889" s="38"/>
      <c r="F889" s="33"/>
      <c r="G889" s="3"/>
      <c r="H889" s="4"/>
      <c r="I889" s="1"/>
    </row>
    <row r="890" spans="1:9" x14ac:dyDescent="0.3">
      <c r="A890" s="7">
        <v>3</v>
      </c>
      <c r="B890" s="33"/>
      <c r="C890" s="33"/>
      <c r="D890" s="36"/>
      <c r="E890" s="38"/>
      <c r="F890" s="33"/>
      <c r="G890" s="3"/>
      <c r="H890" s="4"/>
      <c r="I890" s="1"/>
    </row>
    <row r="891" spans="1:9" x14ac:dyDescent="0.3">
      <c r="A891" s="7">
        <v>4</v>
      </c>
      <c r="B891" s="33"/>
      <c r="C891" s="33"/>
      <c r="D891" s="36"/>
      <c r="E891" s="38"/>
      <c r="F891" s="33"/>
      <c r="G891" s="5"/>
      <c r="H891" s="4"/>
      <c r="I891" s="1"/>
    </row>
    <row r="892" spans="1:9" x14ac:dyDescent="0.3">
      <c r="A892" s="7">
        <v>5</v>
      </c>
      <c r="B892" s="33"/>
      <c r="C892" s="33"/>
      <c r="D892" s="36"/>
      <c r="E892" s="38"/>
      <c r="F892" s="33"/>
      <c r="G892" s="5"/>
      <c r="H892" s="4"/>
      <c r="I892" s="1"/>
    </row>
    <row r="893" spans="1:9" x14ac:dyDescent="0.3">
      <c r="A893" s="7">
        <v>6</v>
      </c>
      <c r="B893" s="33"/>
      <c r="C893" s="33"/>
      <c r="D893" s="36"/>
      <c r="E893" s="38"/>
      <c r="F893" s="33"/>
      <c r="G893" s="5"/>
      <c r="H893" s="4"/>
      <c r="I893" s="1"/>
    </row>
    <row r="894" spans="1:9" x14ac:dyDescent="0.3">
      <c r="A894" s="7">
        <v>7</v>
      </c>
      <c r="B894" s="33"/>
      <c r="C894" s="33"/>
      <c r="D894" s="36"/>
      <c r="E894" s="38"/>
      <c r="F894" s="33"/>
      <c r="G894" s="6"/>
      <c r="H894" s="4"/>
      <c r="I894" s="1"/>
    </row>
    <row r="895" spans="1:9" x14ac:dyDescent="0.3">
      <c r="A895" s="7">
        <v>8</v>
      </c>
      <c r="B895" s="34"/>
      <c r="C895" s="34"/>
      <c r="D895" s="37"/>
      <c r="E895" s="39"/>
      <c r="F895" s="34"/>
      <c r="G895" s="5"/>
      <c r="H895" s="4"/>
      <c r="I895" s="1"/>
    </row>
    <row r="897" spans="1:9" x14ac:dyDescent="0.3">
      <c r="B897" s="54" t="s">
        <v>11</v>
      </c>
      <c r="C897" s="41"/>
      <c r="D897" s="41"/>
      <c r="E897" s="41"/>
      <c r="F897" s="41"/>
      <c r="G897" s="41"/>
      <c r="H897" s="41"/>
      <c r="I897" s="55"/>
    </row>
    <row r="898" spans="1:9" x14ac:dyDescent="0.3">
      <c r="B898" s="56"/>
      <c r="C898" s="42"/>
      <c r="D898" s="42"/>
      <c r="E898" s="42"/>
      <c r="F898" s="42"/>
      <c r="G898" s="42"/>
      <c r="H898" s="42"/>
      <c r="I898" s="45"/>
    </row>
    <row r="899" spans="1:9" ht="31.2" x14ac:dyDescent="0.3">
      <c r="A899" s="13" t="s">
        <v>15</v>
      </c>
      <c r="B899" s="13" t="s">
        <v>9</v>
      </c>
      <c r="C899" s="13" t="s">
        <v>1</v>
      </c>
      <c r="D899" s="12" t="s">
        <v>2</v>
      </c>
      <c r="E899" s="12" t="s">
        <v>3</v>
      </c>
      <c r="F899" s="12" t="s">
        <v>4</v>
      </c>
      <c r="G899" s="15" t="s">
        <v>5</v>
      </c>
      <c r="H899" s="16" t="s">
        <v>3607</v>
      </c>
      <c r="I899" s="16" t="s">
        <v>6</v>
      </c>
    </row>
    <row r="900" spans="1:9" x14ac:dyDescent="0.3">
      <c r="A900" s="7">
        <v>1</v>
      </c>
      <c r="B900" s="26" t="s">
        <v>11</v>
      </c>
      <c r="C900" s="26"/>
      <c r="D900" s="27" t="s">
        <v>1339</v>
      </c>
      <c r="E900" s="35"/>
      <c r="F900" s="32"/>
      <c r="G900" s="11"/>
      <c r="H900" s="1"/>
      <c r="I900" s="1"/>
    </row>
    <row r="901" spans="1:9" x14ac:dyDescent="0.3">
      <c r="A901" s="7">
        <v>2</v>
      </c>
      <c r="B901" s="26"/>
      <c r="C901" s="26"/>
      <c r="D901" s="27"/>
      <c r="E901" s="38"/>
      <c r="F901" s="33"/>
      <c r="G901" s="11"/>
      <c r="H901" s="1"/>
      <c r="I901" s="1"/>
    </row>
    <row r="902" spans="1:9" x14ac:dyDescent="0.3">
      <c r="A902" s="7">
        <v>3</v>
      </c>
      <c r="B902" s="26"/>
      <c r="C902" s="26"/>
      <c r="D902" s="27"/>
      <c r="E902" s="38"/>
      <c r="F902" s="33"/>
      <c r="G902" s="11"/>
      <c r="H902" s="1"/>
      <c r="I902" s="1"/>
    </row>
    <row r="903" spans="1:9" x14ac:dyDescent="0.3">
      <c r="A903" s="7">
        <v>4</v>
      </c>
      <c r="B903" s="26"/>
      <c r="C903" s="26"/>
      <c r="D903" s="27"/>
      <c r="E903" s="38"/>
      <c r="F903" s="33"/>
      <c r="G903" s="11"/>
      <c r="H903" s="1"/>
      <c r="I903" s="1"/>
    </row>
    <row r="904" spans="1:9" x14ac:dyDescent="0.3">
      <c r="A904" s="7">
        <v>5</v>
      </c>
      <c r="B904" s="26"/>
      <c r="C904" s="26"/>
      <c r="D904" s="27"/>
      <c r="E904" s="38"/>
      <c r="F904" s="33"/>
      <c r="G904" s="11"/>
      <c r="H904" s="1"/>
      <c r="I904" s="1"/>
    </row>
    <row r="905" spans="1:9" x14ac:dyDescent="0.3">
      <c r="A905" s="7">
        <v>6</v>
      </c>
      <c r="B905" s="26"/>
      <c r="C905" s="26"/>
      <c r="D905" s="27"/>
      <c r="E905" s="38"/>
      <c r="F905" s="33"/>
      <c r="G905" s="11"/>
      <c r="H905" s="1"/>
      <c r="I905" s="1"/>
    </row>
    <row r="906" spans="1:9" x14ac:dyDescent="0.3">
      <c r="A906" s="7">
        <v>26</v>
      </c>
      <c r="B906" s="26"/>
      <c r="C906" s="26"/>
      <c r="D906" s="27"/>
      <c r="E906" s="38"/>
      <c r="F906" s="33"/>
      <c r="G906" s="11"/>
      <c r="H906" s="1"/>
      <c r="I906" s="1"/>
    </row>
    <row r="907" spans="1:9" x14ac:dyDescent="0.3">
      <c r="A907" s="7">
        <v>27</v>
      </c>
      <c r="B907" s="26"/>
      <c r="C907" s="26"/>
      <c r="D907" s="27"/>
      <c r="E907" s="38"/>
      <c r="F907" s="33"/>
      <c r="G907" s="11"/>
      <c r="H907" s="1"/>
      <c r="I907" s="1"/>
    </row>
    <row r="908" spans="1:9" x14ac:dyDescent="0.3">
      <c r="A908" s="7">
        <v>28</v>
      </c>
      <c r="B908" s="26"/>
      <c r="C908" s="26"/>
      <c r="D908" s="27"/>
      <c r="E908" s="39"/>
      <c r="F908" s="34"/>
      <c r="G908" s="1"/>
      <c r="H908" s="1"/>
      <c r="I908" s="1"/>
    </row>
    <row r="910" spans="1:9" x14ac:dyDescent="0.3">
      <c r="A910" t="s">
        <v>4541</v>
      </c>
    </row>
  </sheetData>
  <mergeCells count="26">
    <mergeCell ref="B897:I898"/>
    <mergeCell ref="B900:B908"/>
    <mergeCell ref="C900:C908"/>
    <mergeCell ref="D900:D908"/>
    <mergeCell ref="E900:E908"/>
    <mergeCell ref="F900:F908"/>
    <mergeCell ref="B885:H886"/>
    <mergeCell ref="B888:B895"/>
    <mergeCell ref="C888:C895"/>
    <mergeCell ref="D888:D895"/>
    <mergeCell ref="E888:E895"/>
    <mergeCell ref="F888:F895"/>
    <mergeCell ref="C432:H432"/>
    <mergeCell ref="B434:B884"/>
    <mergeCell ref="C434:C884"/>
    <mergeCell ref="D434:D884"/>
    <mergeCell ref="E434:E884"/>
    <mergeCell ref="F434:F884"/>
    <mergeCell ref="B1:H1"/>
    <mergeCell ref="B2:H2"/>
    <mergeCell ref="C3:H3"/>
    <mergeCell ref="B5:B430"/>
    <mergeCell ref="C5:C430"/>
    <mergeCell ref="D5:D430"/>
    <mergeCell ref="E5:E430"/>
    <mergeCell ref="F5:F430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09F35-2019-4AB4-9E00-E396E41C7618}">
  <dimension ref="A1:I821"/>
  <sheetViews>
    <sheetView topLeftCell="A805" zoomScale="85" zoomScaleNormal="85" workbookViewId="0">
      <selection activeCell="D826" sqref="D826"/>
    </sheetView>
  </sheetViews>
  <sheetFormatPr defaultRowHeight="14.4" x14ac:dyDescent="0.3"/>
  <cols>
    <col min="2" max="2" width="43.88671875" customWidth="1"/>
    <col min="3" max="3" width="32" customWidth="1"/>
    <col min="4" max="4" width="68.33203125" bestFit="1" customWidth="1"/>
    <col min="5" max="5" width="20.44140625" customWidth="1"/>
    <col min="6" max="6" width="15.33203125" customWidth="1"/>
    <col min="7" max="7" width="63" bestFit="1" customWidth="1"/>
    <col min="8" max="8" width="33" customWidth="1"/>
    <col min="9" max="9" width="40" customWidth="1"/>
  </cols>
  <sheetData>
    <row r="1" spans="1:9" ht="63" customHeight="1" x14ac:dyDescent="0.3">
      <c r="B1" s="28" t="s">
        <v>5336</v>
      </c>
      <c r="C1" s="29"/>
      <c r="D1" s="29"/>
      <c r="E1" s="29"/>
      <c r="F1" s="29"/>
      <c r="G1" s="29"/>
      <c r="H1" s="29"/>
    </row>
    <row r="2" spans="1:9" ht="15.6" x14ac:dyDescent="0.3">
      <c r="B2" s="47" t="s">
        <v>1340</v>
      </c>
      <c r="C2" s="47"/>
      <c r="D2" s="47"/>
      <c r="E2" s="47"/>
      <c r="F2" s="47"/>
      <c r="G2" s="47"/>
      <c r="H2" s="47"/>
    </row>
    <row r="3" spans="1:9" ht="18" x14ac:dyDescent="0.3">
      <c r="B3" s="1"/>
      <c r="C3" s="48" t="s">
        <v>7</v>
      </c>
      <c r="D3" s="31"/>
      <c r="E3" s="31"/>
      <c r="F3" s="31"/>
      <c r="G3" s="31"/>
      <c r="H3" s="49"/>
    </row>
    <row r="4" spans="1:9" ht="31.2" x14ac:dyDescent="0.3">
      <c r="A4" s="13" t="s">
        <v>14</v>
      </c>
      <c r="B4" s="13" t="s">
        <v>0</v>
      </c>
      <c r="C4" s="13" t="s">
        <v>1</v>
      </c>
      <c r="D4" s="12" t="s">
        <v>2</v>
      </c>
      <c r="E4" s="12" t="s">
        <v>3</v>
      </c>
      <c r="F4" s="12" t="s">
        <v>4</v>
      </c>
      <c r="G4" s="12" t="s">
        <v>5</v>
      </c>
      <c r="H4" s="17" t="s">
        <v>3607</v>
      </c>
      <c r="I4" s="17" t="s">
        <v>6</v>
      </c>
    </row>
    <row r="5" spans="1:9" x14ac:dyDescent="0.3">
      <c r="A5" s="7">
        <v>1</v>
      </c>
      <c r="B5" s="35" t="s">
        <v>12</v>
      </c>
      <c r="C5" s="50" t="s">
        <v>1341</v>
      </c>
      <c r="D5" s="46" t="s">
        <v>1342</v>
      </c>
      <c r="E5" s="32" t="s">
        <v>408</v>
      </c>
      <c r="F5" s="26" t="s">
        <v>1343</v>
      </c>
      <c r="G5" s="18" t="s">
        <v>1581</v>
      </c>
      <c r="H5" s="18" t="s">
        <v>4766</v>
      </c>
      <c r="I5" s="1"/>
    </row>
    <row r="6" spans="1:9" x14ac:dyDescent="0.3">
      <c r="A6" s="7">
        <v>2</v>
      </c>
      <c r="B6" s="38"/>
      <c r="C6" s="36"/>
      <c r="D6" s="46"/>
      <c r="E6" s="33"/>
      <c r="F6" s="26"/>
      <c r="G6" s="18" t="s">
        <v>1567</v>
      </c>
      <c r="H6" s="18" t="s">
        <v>4767</v>
      </c>
      <c r="I6" s="1"/>
    </row>
    <row r="7" spans="1:9" x14ac:dyDescent="0.3">
      <c r="A7" s="7">
        <v>3</v>
      </c>
      <c r="B7" s="38"/>
      <c r="C7" s="36"/>
      <c r="D7" s="46"/>
      <c r="E7" s="33"/>
      <c r="F7" s="26"/>
      <c r="G7" s="18" t="s">
        <v>1036</v>
      </c>
      <c r="H7" s="18" t="s">
        <v>4768</v>
      </c>
      <c r="I7" s="1"/>
    </row>
    <row r="8" spans="1:9" x14ac:dyDescent="0.3">
      <c r="A8" s="7">
        <v>4</v>
      </c>
      <c r="B8" s="38"/>
      <c r="C8" s="36"/>
      <c r="D8" s="46"/>
      <c r="E8" s="33"/>
      <c r="F8" s="26"/>
      <c r="G8" s="18" t="s">
        <v>1638</v>
      </c>
      <c r="H8" s="18" t="s">
        <v>4769</v>
      </c>
      <c r="I8" s="1"/>
    </row>
    <row r="9" spans="1:9" x14ac:dyDescent="0.3">
      <c r="A9" s="7">
        <v>5</v>
      </c>
      <c r="B9" s="38"/>
      <c r="C9" s="36"/>
      <c r="D9" s="46"/>
      <c r="E9" s="33"/>
      <c r="F9" s="26"/>
      <c r="G9" s="18" t="s">
        <v>60</v>
      </c>
      <c r="H9" s="18" t="s">
        <v>4770</v>
      </c>
      <c r="I9" s="1"/>
    </row>
    <row r="10" spans="1:9" x14ac:dyDescent="0.3">
      <c r="A10" s="7">
        <v>6</v>
      </c>
      <c r="B10" s="38"/>
      <c r="C10" s="36"/>
      <c r="D10" s="46"/>
      <c r="E10" s="33"/>
      <c r="F10" s="26"/>
      <c r="G10" s="18" t="s">
        <v>1568</v>
      </c>
      <c r="H10" s="18" t="s">
        <v>4771</v>
      </c>
      <c r="I10" s="1"/>
    </row>
    <row r="11" spans="1:9" x14ac:dyDescent="0.3">
      <c r="A11" s="7">
        <v>7</v>
      </c>
      <c r="B11" s="38"/>
      <c r="C11" s="36"/>
      <c r="D11" s="46"/>
      <c r="E11" s="33"/>
      <c r="F11" s="26"/>
      <c r="G11" s="18" t="s">
        <v>1569</v>
      </c>
      <c r="H11" s="18" t="s">
        <v>4772</v>
      </c>
      <c r="I11" s="1"/>
    </row>
    <row r="12" spans="1:9" x14ac:dyDescent="0.3">
      <c r="A12" s="7">
        <v>8</v>
      </c>
      <c r="B12" s="38"/>
      <c r="C12" s="36"/>
      <c r="D12" s="46"/>
      <c r="E12" s="33"/>
      <c r="F12" s="26"/>
      <c r="G12" s="18" t="s">
        <v>739</v>
      </c>
      <c r="H12" s="18" t="s">
        <v>4773</v>
      </c>
      <c r="I12" s="1"/>
    </row>
    <row r="13" spans="1:9" x14ac:dyDescent="0.3">
      <c r="A13" s="7">
        <v>9</v>
      </c>
      <c r="B13" s="38"/>
      <c r="C13" s="36"/>
      <c r="D13" s="46"/>
      <c r="E13" s="33"/>
      <c r="F13" s="26"/>
      <c r="G13" s="18" t="s">
        <v>1570</v>
      </c>
      <c r="H13" s="18" t="s">
        <v>4774</v>
      </c>
      <c r="I13" s="1"/>
    </row>
    <row r="14" spans="1:9" x14ac:dyDescent="0.3">
      <c r="A14" s="7">
        <v>10</v>
      </c>
      <c r="B14" s="38"/>
      <c r="C14" s="36"/>
      <c r="D14" s="46"/>
      <c r="E14" s="33"/>
      <c r="F14" s="26"/>
      <c r="G14" s="18" t="s">
        <v>1583</v>
      </c>
      <c r="H14" s="18" t="s">
        <v>4775</v>
      </c>
      <c r="I14" s="1"/>
    </row>
    <row r="15" spans="1:9" x14ac:dyDescent="0.3">
      <c r="A15" s="7">
        <v>11</v>
      </c>
      <c r="B15" s="38"/>
      <c r="C15" s="36"/>
      <c r="D15" s="46"/>
      <c r="E15" s="33"/>
      <c r="F15" s="26"/>
      <c r="G15" s="18" t="s">
        <v>1331</v>
      </c>
      <c r="H15" s="18" t="s">
        <v>4776</v>
      </c>
      <c r="I15" s="1"/>
    </row>
    <row r="16" spans="1:9" x14ac:dyDescent="0.3">
      <c r="A16" s="7">
        <v>12</v>
      </c>
      <c r="B16" s="38"/>
      <c r="C16" s="36"/>
      <c r="D16" s="46"/>
      <c r="E16" s="33"/>
      <c r="F16" s="26"/>
      <c r="G16" s="18" t="s">
        <v>1624</v>
      </c>
      <c r="H16" s="18" t="s">
        <v>4777</v>
      </c>
      <c r="I16" s="1"/>
    </row>
    <row r="17" spans="1:9" x14ac:dyDescent="0.3">
      <c r="A17" s="7">
        <v>13</v>
      </c>
      <c r="B17" s="38"/>
      <c r="C17" s="36"/>
      <c r="D17" s="46"/>
      <c r="E17" s="33"/>
      <c r="F17" s="26"/>
      <c r="G17" s="18" t="s">
        <v>1639</v>
      </c>
      <c r="H17" s="18" t="s">
        <v>4778</v>
      </c>
      <c r="I17" s="1"/>
    </row>
    <row r="18" spans="1:9" x14ac:dyDescent="0.3">
      <c r="A18" s="7">
        <v>14</v>
      </c>
      <c r="B18" s="38"/>
      <c r="C18" s="36"/>
      <c r="D18" s="46"/>
      <c r="E18" s="33"/>
      <c r="F18" s="26"/>
      <c r="G18" s="18" t="s">
        <v>1571</v>
      </c>
      <c r="H18" s="18" t="s">
        <v>4779</v>
      </c>
      <c r="I18" s="1"/>
    </row>
    <row r="19" spans="1:9" x14ac:dyDescent="0.3">
      <c r="A19" s="7">
        <v>15</v>
      </c>
      <c r="B19" s="38"/>
      <c r="C19" s="36"/>
      <c r="D19" s="46"/>
      <c r="E19" s="33"/>
      <c r="F19" s="26"/>
      <c r="G19" s="18" t="s">
        <v>1585</v>
      </c>
      <c r="H19" s="18" t="s">
        <v>4780</v>
      </c>
      <c r="I19" s="1"/>
    </row>
    <row r="20" spans="1:9" x14ac:dyDescent="0.3">
      <c r="A20" s="7">
        <v>16</v>
      </c>
      <c r="B20" s="38"/>
      <c r="C20" s="36"/>
      <c r="D20" s="46"/>
      <c r="E20" s="33"/>
      <c r="F20" s="26"/>
      <c r="G20" s="18" t="s">
        <v>1572</v>
      </c>
      <c r="H20" s="18" t="s">
        <v>4781</v>
      </c>
      <c r="I20" s="1"/>
    </row>
    <row r="21" spans="1:9" x14ac:dyDescent="0.3">
      <c r="A21" s="7">
        <v>17</v>
      </c>
      <c r="B21" s="38"/>
      <c r="C21" s="36"/>
      <c r="D21" s="46"/>
      <c r="E21" s="33"/>
      <c r="F21" s="26"/>
      <c r="G21" s="18" t="s">
        <v>1586</v>
      </c>
      <c r="H21" s="18" t="s">
        <v>4782</v>
      </c>
      <c r="I21" s="1"/>
    </row>
    <row r="22" spans="1:9" x14ac:dyDescent="0.3">
      <c r="A22" s="7">
        <v>18</v>
      </c>
      <c r="B22" s="38"/>
      <c r="C22" s="36"/>
      <c r="D22" s="46"/>
      <c r="E22" s="33"/>
      <c r="F22" s="26"/>
      <c r="G22" s="18" t="s">
        <v>1587</v>
      </c>
      <c r="H22" s="18" t="s">
        <v>4783</v>
      </c>
      <c r="I22" s="1"/>
    </row>
    <row r="23" spans="1:9" x14ac:dyDescent="0.3">
      <c r="A23" s="7">
        <v>19</v>
      </c>
      <c r="B23" s="38"/>
      <c r="C23" s="36"/>
      <c r="D23" s="46"/>
      <c r="E23" s="33"/>
      <c r="F23" s="26"/>
      <c r="G23" s="18" t="s">
        <v>452</v>
      </c>
      <c r="H23" s="18" t="s">
        <v>4784</v>
      </c>
      <c r="I23" s="1"/>
    </row>
    <row r="24" spans="1:9" x14ac:dyDescent="0.3">
      <c r="A24" s="7">
        <v>20</v>
      </c>
      <c r="B24" s="38"/>
      <c r="C24" s="36"/>
      <c r="D24" s="46"/>
      <c r="E24" s="33"/>
      <c r="F24" s="26"/>
      <c r="G24" s="18" t="s">
        <v>1588</v>
      </c>
      <c r="H24" s="18" t="s">
        <v>4785</v>
      </c>
      <c r="I24" s="1"/>
    </row>
    <row r="25" spans="1:9" x14ac:dyDescent="0.3">
      <c r="A25" s="7">
        <v>21</v>
      </c>
      <c r="B25" s="38"/>
      <c r="C25" s="36"/>
      <c r="D25" s="46"/>
      <c r="E25" s="33"/>
      <c r="F25" s="26"/>
      <c r="G25" s="18" t="s">
        <v>1589</v>
      </c>
      <c r="H25" s="18" t="s">
        <v>4786</v>
      </c>
      <c r="I25" s="1"/>
    </row>
    <row r="26" spans="1:9" x14ac:dyDescent="0.3">
      <c r="A26" s="7">
        <v>22</v>
      </c>
      <c r="B26" s="38"/>
      <c r="C26" s="36"/>
      <c r="D26" s="46"/>
      <c r="E26" s="33"/>
      <c r="F26" s="26"/>
      <c r="G26" s="18" t="s">
        <v>1590</v>
      </c>
      <c r="H26" s="18" t="s">
        <v>4787</v>
      </c>
      <c r="I26" s="1"/>
    </row>
    <row r="27" spans="1:9" x14ac:dyDescent="0.3">
      <c r="A27" s="7">
        <v>23</v>
      </c>
      <c r="B27" s="38"/>
      <c r="C27" s="36"/>
      <c r="D27" s="46"/>
      <c r="E27" s="33"/>
      <c r="F27" s="26"/>
      <c r="G27" s="18" t="s">
        <v>765</v>
      </c>
      <c r="H27" s="18" t="s">
        <v>4788</v>
      </c>
      <c r="I27" s="1"/>
    </row>
    <row r="28" spans="1:9" x14ac:dyDescent="0.3">
      <c r="A28" s="7">
        <v>24</v>
      </c>
      <c r="B28" s="38"/>
      <c r="C28" s="36"/>
      <c r="D28" s="46"/>
      <c r="E28" s="33"/>
      <c r="F28" s="26"/>
      <c r="G28" s="18" t="s">
        <v>110</v>
      </c>
      <c r="H28" s="18" t="s">
        <v>4789</v>
      </c>
      <c r="I28" s="1"/>
    </row>
    <row r="29" spans="1:9" x14ac:dyDescent="0.3">
      <c r="A29" s="7">
        <v>25</v>
      </c>
      <c r="B29" s="38"/>
      <c r="C29" s="36"/>
      <c r="D29" s="46"/>
      <c r="E29" s="33"/>
      <c r="F29" s="26"/>
      <c r="G29" s="18" t="s">
        <v>1573</v>
      </c>
      <c r="H29" s="18" t="s">
        <v>4790</v>
      </c>
      <c r="I29" s="1"/>
    </row>
    <row r="30" spans="1:9" x14ac:dyDescent="0.3">
      <c r="A30" s="7">
        <v>26</v>
      </c>
      <c r="B30" s="38"/>
      <c r="C30" s="36"/>
      <c r="D30" s="46"/>
      <c r="E30" s="33"/>
      <c r="F30" s="26"/>
      <c r="G30" s="18" t="s">
        <v>1591</v>
      </c>
      <c r="H30" s="18" t="s">
        <v>4791</v>
      </c>
      <c r="I30" s="1"/>
    </row>
    <row r="31" spans="1:9" x14ac:dyDescent="0.3">
      <c r="A31" s="7">
        <v>27</v>
      </c>
      <c r="B31" s="38"/>
      <c r="C31" s="36"/>
      <c r="D31" s="46"/>
      <c r="E31" s="33"/>
      <c r="F31" s="26"/>
      <c r="G31" s="18" t="s">
        <v>1592</v>
      </c>
      <c r="H31" s="18" t="s">
        <v>4792</v>
      </c>
      <c r="I31" s="1"/>
    </row>
    <row r="32" spans="1:9" x14ac:dyDescent="0.3">
      <c r="A32" s="7">
        <v>28</v>
      </c>
      <c r="B32" s="38"/>
      <c r="C32" s="36"/>
      <c r="D32" s="46"/>
      <c r="E32" s="33"/>
      <c r="F32" s="26"/>
      <c r="G32" s="18" t="s">
        <v>1640</v>
      </c>
      <c r="H32" s="18" t="s">
        <v>4793</v>
      </c>
      <c r="I32" s="1"/>
    </row>
    <row r="33" spans="1:9" x14ac:dyDescent="0.3">
      <c r="A33" s="7">
        <v>29</v>
      </c>
      <c r="B33" s="38"/>
      <c r="C33" s="36"/>
      <c r="D33" s="46"/>
      <c r="E33" s="33"/>
      <c r="F33" s="26"/>
      <c r="G33" s="18" t="s">
        <v>1593</v>
      </c>
      <c r="H33" s="18" t="s">
        <v>4794</v>
      </c>
      <c r="I33" s="1"/>
    </row>
    <row r="34" spans="1:9" x14ac:dyDescent="0.3">
      <c r="A34" s="7">
        <v>30</v>
      </c>
      <c r="B34" s="38"/>
      <c r="C34" s="36"/>
      <c r="D34" s="46"/>
      <c r="E34" s="33"/>
      <c r="F34" s="26"/>
      <c r="G34" s="18" t="s">
        <v>4543</v>
      </c>
      <c r="H34" s="18" t="s">
        <v>4795</v>
      </c>
      <c r="I34" s="1"/>
    </row>
    <row r="35" spans="1:9" x14ac:dyDescent="0.3">
      <c r="A35" s="7">
        <v>31</v>
      </c>
      <c r="B35" s="38"/>
      <c r="C35" s="36"/>
      <c r="D35" s="46"/>
      <c r="E35" s="33"/>
      <c r="F35" s="26"/>
      <c r="G35" s="18" t="s">
        <v>1594</v>
      </c>
      <c r="H35" s="18" t="s">
        <v>4796</v>
      </c>
      <c r="I35" s="1"/>
    </row>
    <row r="36" spans="1:9" x14ac:dyDescent="0.3">
      <c r="A36" s="7">
        <v>32</v>
      </c>
      <c r="B36" s="38"/>
      <c r="C36" s="36"/>
      <c r="D36" s="46"/>
      <c r="E36" s="33"/>
      <c r="F36" s="26"/>
      <c r="G36" s="18" t="s">
        <v>977</v>
      </c>
      <c r="H36" s="18" t="s">
        <v>4797</v>
      </c>
      <c r="I36" s="1"/>
    </row>
    <row r="37" spans="1:9" x14ac:dyDescent="0.3">
      <c r="A37" s="7">
        <v>33</v>
      </c>
      <c r="B37" s="38"/>
      <c r="C37" s="36"/>
      <c r="D37" s="46"/>
      <c r="E37" s="33"/>
      <c r="F37" s="26"/>
      <c r="G37" s="18" t="s">
        <v>1595</v>
      </c>
      <c r="H37" s="18" t="s">
        <v>4798</v>
      </c>
      <c r="I37" s="1"/>
    </row>
    <row r="38" spans="1:9" x14ac:dyDescent="0.3">
      <c r="A38" s="7">
        <v>34</v>
      </c>
      <c r="B38" s="38"/>
      <c r="C38" s="36"/>
      <c r="D38" s="46"/>
      <c r="E38" s="33"/>
      <c r="F38" s="26"/>
      <c r="G38" s="18" t="s">
        <v>1596</v>
      </c>
      <c r="H38" s="18" t="s">
        <v>4799</v>
      </c>
      <c r="I38" s="1"/>
    </row>
    <row r="39" spans="1:9" x14ac:dyDescent="0.3">
      <c r="A39" s="7">
        <v>35</v>
      </c>
      <c r="B39" s="38"/>
      <c r="C39" s="36"/>
      <c r="D39" s="46"/>
      <c r="E39" s="33"/>
      <c r="F39" s="26"/>
      <c r="G39" s="18" t="s">
        <v>1641</v>
      </c>
      <c r="H39" s="18" t="s">
        <v>4800</v>
      </c>
      <c r="I39" s="1"/>
    </row>
    <row r="40" spans="1:9" x14ac:dyDescent="0.3">
      <c r="A40" s="7">
        <v>36</v>
      </c>
      <c r="B40" s="38"/>
      <c r="C40" s="36"/>
      <c r="D40" s="46"/>
      <c r="E40" s="33"/>
      <c r="F40" s="26"/>
      <c r="G40" s="18" t="s">
        <v>1574</v>
      </c>
      <c r="H40" s="18" t="s">
        <v>4801</v>
      </c>
      <c r="I40" s="1"/>
    </row>
    <row r="41" spans="1:9" x14ac:dyDescent="0.3">
      <c r="A41" s="7">
        <v>37</v>
      </c>
      <c r="B41" s="38"/>
      <c r="C41" s="36"/>
      <c r="D41" s="46"/>
      <c r="E41" s="33"/>
      <c r="F41" s="26"/>
      <c r="G41" s="18" t="s">
        <v>1642</v>
      </c>
      <c r="H41" s="18" t="s">
        <v>4888</v>
      </c>
      <c r="I41" s="1"/>
    </row>
    <row r="42" spans="1:9" x14ac:dyDescent="0.3">
      <c r="A42" s="7">
        <v>38</v>
      </c>
      <c r="B42" s="38"/>
      <c r="C42" s="36"/>
      <c r="D42" s="46"/>
      <c r="E42" s="33"/>
      <c r="F42" s="26"/>
      <c r="G42" s="18" t="s">
        <v>1625</v>
      </c>
      <c r="H42" s="18" t="s">
        <v>4889</v>
      </c>
      <c r="I42" s="1"/>
    </row>
    <row r="43" spans="1:9" x14ac:dyDescent="0.3">
      <c r="A43" s="7">
        <v>39</v>
      </c>
      <c r="B43" s="38"/>
      <c r="C43" s="36"/>
      <c r="D43" s="46"/>
      <c r="E43" s="33"/>
      <c r="F43" s="26"/>
      <c r="G43" s="18" t="s">
        <v>708</v>
      </c>
      <c r="H43" s="18" t="s">
        <v>4890</v>
      </c>
      <c r="I43" s="1"/>
    </row>
    <row r="44" spans="1:9" x14ac:dyDescent="0.3">
      <c r="A44" s="7">
        <v>40</v>
      </c>
      <c r="B44" s="38"/>
      <c r="C44" s="36"/>
      <c r="D44" s="46"/>
      <c r="E44" s="33"/>
      <c r="F44" s="26"/>
      <c r="G44" s="18" t="s">
        <v>1626</v>
      </c>
      <c r="H44" s="18" t="s">
        <v>4891</v>
      </c>
      <c r="I44" s="1"/>
    </row>
    <row r="45" spans="1:9" x14ac:dyDescent="0.3">
      <c r="A45" s="7">
        <v>41</v>
      </c>
      <c r="B45" s="38"/>
      <c r="C45" s="36"/>
      <c r="D45" s="46"/>
      <c r="E45" s="33"/>
      <c r="F45" s="26"/>
      <c r="G45" s="18" t="s">
        <v>1564</v>
      </c>
      <c r="H45" s="18" t="s">
        <v>4892</v>
      </c>
      <c r="I45" s="1"/>
    </row>
    <row r="46" spans="1:9" x14ac:dyDescent="0.3">
      <c r="A46" s="7">
        <v>42</v>
      </c>
      <c r="B46" s="38"/>
      <c r="C46" s="36"/>
      <c r="D46" s="46"/>
      <c r="E46" s="33"/>
      <c r="F46" s="26"/>
      <c r="G46" s="18" t="s">
        <v>1598</v>
      </c>
      <c r="H46" s="18" t="s">
        <v>4893</v>
      </c>
      <c r="I46" s="1"/>
    </row>
    <row r="47" spans="1:9" x14ac:dyDescent="0.3">
      <c r="A47" s="7">
        <v>43</v>
      </c>
      <c r="B47" s="38"/>
      <c r="C47" s="36"/>
      <c r="D47" s="46"/>
      <c r="E47" s="33"/>
      <c r="F47" s="26"/>
      <c r="G47" s="18" t="s">
        <v>170</v>
      </c>
      <c r="H47" s="18" t="s">
        <v>4894</v>
      </c>
      <c r="I47" s="1"/>
    </row>
    <row r="48" spans="1:9" x14ac:dyDescent="0.3">
      <c r="A48" s="7">
        <v>44</v>
      </c>
      <c r="B48" s="38"/>
      <c r="C48" s="36"/>
      <c r="D48" s="46"/>
      <c r="E48" s="33"/>
      <c r="F48" s="26"/>
      <c r="G48" s="18" t="s">
        <v>1599</v>
      </c>
      <c r="H48" s="18" t="s">
        <v>4895</v>
      </c>
      <c r="I48" s="1"/>
    </row>
    <row r="49" spans="1:9" x14ac:dyDescent="0.3">
      <c r="A49" s="7">
        <v>45</v>
      </c>
      <c r="B49" s="38"/>
      <c r="C49" s="36"/>
      <c r="D49" s="46"/>
      <c r="E49" s="33"/>
      <c r="F49" s="26"/>
      <c r="G49" s="18" t="s">
        <v>184</v>
      </c>
      <c r="H49" s="18" t="s">
        <v>4896</v>
      </c>
      <c r="I49" s="1"/>
    </row>
    <row r="50" spans="1:9" x14ac:dyDescent="0.3">
      <c r="A50" s="7">
        <v>46</v>
      </c>
      <c r="B50" s="38"/>
      <c r="C50" s="36"/>
      <c r="D50" s="46"/>
      <c r="E50" s="33"/>
      <c r="F50" s="26"/>
      <c r="G50" s="18" t="s">
        <v>1643</v>
      </c>
      <c r="H50" s="18" t="s">
        <v>4897</v>
      </c>
      <c r="I50" s="1"/>
    </row>
    <row r="51" spans="1:9" x14ac:dyDescent="0.3">
      <c r="A51" s="7">
        <v>47</v>
      </c>
      <c r="B51" s="38"/>
      <c r="C51" s="36"/>
      <c r="D51" s="46"/>
      <c r="E51" s="33"/>
      <c r="F51" s="26"/>
      <c r="G51" s="18" t="s">
        <v>1627</v>
      </c>
      <c r="H51" s="18" t="s">
        <v>4898</v>
      </c>
      <c r="I51" s="1"/>
    </row>
    <row r="52" spans="1:9" x14ac:dyDescent="0.3">
      <c r="A52" s="7">
        <v>48</v>
      </c>
      <c r="B52" s="38"/>
      <c r="C52" s="36"/>
      <c r="D52" s="46"/>
      <c r="E52" s="33"/>
      <c r="F52" s="26"/>
      <c r="G52" s="18" t="s">
        <v>1600</v>
      </c>
      <c r="H52" s="18" t="s">
        <v>4899</v>
      </c>
      <c r="I52" s="1"/>
    </row>
    <row r="53" spans="1:9" x14ac:dyDescent="0.3">
      <c r="A53" s="7">
        <v>49</v>
      </c>
      <c r="B53" s="38"/>
      <c r="C53" s="36"/>
      <c r="D53" s="46"/>
      <c r="E53" s="33"/>
      <c r="F53" s="26"/>
      <c r="G53" s="18" t="s">
        <v>1601</v>
      </c>
      <c r="H53" s="18" t="s">
        <v>4900</v>
      </c>
      <c r="I53" s="1"/>
    </row>
    <row r="54" spans="1:9" x14ac:dyDescent="0.3">
      <c r="A54" s="7">
        <v>50</v>
      </c>
      <c r="B54" s="38"/>
      <c r="C54" s="36"/>
      <c r="D54" s="46"/>
      <c r="E54" s="33"/>
      <c r="F54" s="26"/>
      <c r="G54" s="18" t="s">
        <v>1644</v>
      </c>
      <c r="H54" s="18" t="s">
        <v>4901</v>
      </c>
      <c r="I54" s="1"/>
    </row>
    <row r="55" spans="1:9" x14ac:dyDescent="0.3">
      <c r="A55" s="7">
        <v>51</v>
      </c>
      <c r="B55" s="38"/>
      <c r="C55" s="36"/>
      <c r="D55" s="46"/>
      <c r="E55" s="33"/>
      <c r="F55" s="26"/>
      <c r="G55" s="18" t="s">
        <v>1645</v>
      </c>
      <c r="H55" s="18" t="s">
        <v>3647</v>
      </c>
      <c r="I55" s="1"/>
    </row>
    <row r="56" spans="1:9" x14ac:dyDescent="0.3">
      <c r="A56" s="7">
        <v>52</v>
      </c>
      <c r="B56" s="38"/>
      <c r="C56" s="36"/>
      <c r="D56" s="46"/>
      <c r="E56" s="33"/>
      <c r="F56" s="26"/>
      <c r="G56" s="18" t="s">
        <v>1646</v>
      </c>
      <c r="H56" s="18" t="s">
        <v>4902</v>
      </c>
      <c r="I56" s="1"/>
    </row>
    <row r="57" spans="1:9" x14ac:dyDescent="0.3">
      <c r="A57" s="7">
        <v>53</v>
      </c>
      <c r="B57" s="38"/>
      <c r="C57" s="36"/>
      <c r="D57" s="46"/>
      <c r="E57" s="33"/>
      <c r="F57" s="26"/>
      <c r="G57" s="18" t="s">
        <v>1575</v>
      </c>
      <c r="H57" s="18" t="s">
        <v>4903</v>
      </c>
      <c r="I57" s="1"/>
    </row>
    <row r="58" spans="1:9" x14ac:dyDescent="0.3">
      <c r="A58" s="7">
        <v>54</v>
      </c>
      <c r="B58" s="38"/>
      <c r="C58" s="36"/>
      <c r="D58" s="46"/>
      <c r="E58" s="33"/>
      <c r="F58" s="26"/>
      <c r="G58" s="18" t="s">
        <v>1628</v>
      </c>
      <c r="H58" s="18" t="s">
        <v>4904</v>
      </c>
      <c r="I58" s="1"/>
    </row>
    <row r="59" spans="1:9" x14ac:dyDescent="0.3">
      <c r="A59" s="7">
        <v>55</v>
      </c>
      <c r="B59" s="38"/>
      <c r="C59" s="36"/>
      <c r="D59" s="46"/>
      <c r="E59" s="33"/>
      <c r="F59" s="26"/>
      <c r="G59" s="18" t="s">
        <v>1602</v>
      </c>
      <c r="H59" s="18" t="s">
        <v>4905</v>
      </c>
      <c r="I59" s="1"/>
    </row>
    <row r="60" spans="1:9" x14ac:dyDescent="0.3">
      <c r="A60" s="7">
        <v>56</v>
      </c>
      <c r="B60" s="38"/>
      <c r="C60" s="36"/>
      <c r="D60" s="46"/>
      <c r="E60" s="33"/>
      <c r="F60" s="26"/>
      <c r="G60" s="18" t="s">
        <v>1647</v>
      </c>
      <c r="H60" s="18" t="s">
        <v>4906</v>
      </c>
      <c r="I60" s="1"/>
    </row>
    <row r="61" spans="1:9" x14ac:dyDescent="0.3">
      <c r="A61" s="7">
        <v>57</v>
      </c>
      <c r="B61" s="38"/>
      <c r="C61" s="36"/>
      <c r="D61" s="46"/>
      <c r="E61" s="33"/>
      <c r="F61" s="26"/>
      <c r="G61" s="18" t="s">
        <v>1565</v>
      </c>
      <c r="H61" s="18" t="s">
        <v>4907</v>
      </c>
      <c r="I61" s="1"/>
    </row>
    <row r="62" spans="1:9" x14ac:dyDescent="0.3">
      <c r="A62" s="7">
        <v>58</v>
      </c>
      <c r="B62" s="38"/>
      <c r="C62" s="36"/>
      <c r="D62" s="46"/>
      <c r="E62" s="33"/>
      <c r="F62" s="26"/>
      <c r="G62" s="18" t="s">
        <v>1603</v>
      </c>
      <c r="H62" s="18" t="s">
        <v>4908</v>
      </c>
      <c r="I62" s="1"/>
    </row>
    <row r="63" spans="1:9" x14ac:dyDescent="0.3">
      <c r="A63" s="7">
        <v>59</v>
      </c>
      <c r="B63" s="38"/>
      <c r="C63" s="36"/>
      <c r="D63" s="46"/>
      <c r="E63" s="33"/>
      <c r="F63" s="26"/>
      <c r="G63" s="18" t="s">
        <v>1604</v>
      </c>
      <c r="H63" s="18" t="s">
        <v>4909</v>
      </c>
      <c r="I63" s="1"/>
    </row>
    <row r="64" spans="1:9" x14ac:dyDescent="0.3">
      <c r="A64" s="7">
        <v>60</v>
      </c>
      <c r="B64" s="38"/>
      <c r="C64" s="36"/>
      <c r="D64" s="46"/>
      <c r="E64" s="33"/>
      <c r="F64" s="26"/>
      <c r="G64" s="18" t="s">
        <v>1566</v>
      </c>
      <c r="H64" s="18" t="s">
        <v>4910</v>
      </c>
      <c r="I64" s="1"/>
    </row>
    <row r="65" spans="1:9" x14ac:dyDescent="0.3">
      <c r="A65" s="7">
        <v>61</v>
      </c>
      <c r="B65" s="38"/>
      <c r="C65" s="36"/>
      <c r="D65" s="46"/>
      <c r="E65" s="33"/>
      <c r="F65" s="26"/>
      <c r="G65" s="18" t="s">
        <v>1629</v>
      </c>
      <c r="H65" s="18" t="s">
        <v>4911</v>
      </c>
      <c r="I65" s="1"/>
    </row>
    <row r="66" spans="1:9" x14ac:dyDescent="0.3">
      <c r="A66" s="7">
        <v>62</v>
      </c>
      <c r="B66" s="38"/>
      <c r="C66" s="36"/>
      <c r="D66" s="46"/>
      <c r="E66" s="33"/>
      <c r="F66" s="26"/>
      <c r="G66" s="18" t="s">
        <v>1605</v>
      </c>
      <c r="H66" s="18" t="s">
        <v>4912</v>
      </c>
      <c r="I66" s="1"/>
    </row>
    <row r="67" spans="1:9" x14ac:dyDescent="0.3">
      <c r="A67" s="7">
        <v>63</v>
      </c>
      <c r="B67" s="38"/>
      <c r="C67" s="36"/>
      <c r="D67" s="46"/>
      <c r="E67" s="33"/>
      <c r="F67" s="26"/>
      <c r="G67" s="18" t="s">
        <v>1648</v>
      </c>
      <c r="H67" s="18" t="s">
        <v>4913</v>
      </c>
      <c r="I67" s="1"/>
    </row>
    <row r="68" spans="1:9" x14ac:dyDescent="0.3">
      <c r="A68" s="7">
        <v>64</v>
      </c>
      <c r="B68" s="38"/>
      <c r="C68" s="36"/>
      <c r="D68" s="46"/>
      <c r="E68" s="33"/>
      <c r="F68" s="26"/>
      <c r="G68" s="18" t="s">
        <v>1606</v>
      </c>
      <c r="H68" s="18" t="s">
        <v>4914</v>
      </c>
      <c r="I68" s="1"/>
    </row>
    <row r="69" spans="1:9" x14ac:dyDescent="0.3">
      <c r="A69" s="7">
        <v>65</v>
      </c>
      <c r="B69" s="38"/>
      <c r="C69" s="36"/>
      <c r="D69" s="46"/>
      <c r="E69" s="33"/>
      <c r="F69" s="26"/>
      <c r="G69" s="18" t="s">
        <v>1630</v>
      </c>
      <c r="H69" s="18" t="s">
        <v>4915</v>
      </c>
      <c r="I69" s="1"/>
    </row>
    <row r="70" spans="1:9" x14ac:dyDescent="0.3">
      <c r="A70" s="7">
        <v>66</v>
      </c>
      <c r="B70" s="38"/>
      <c r="C70" s="36"/>
      <c r="D70" s="46"/>
      <c r="E70" s="33"/>
      <c r="F70" s="26"/>
      <c r="G70" s="18" t="s">
        <v>1607</v>
      </c>
      <c r="H70" s="18" t="s">
        <v>4916</v>
      </c>
      <c r="I70" s="1"/>
    </row>
    <row r="71" spans="1:9" x14ac:dyDescent="0.3">
      <c r="A71" s="7">
        <v>67</v>
      </c>
      <c r="B71" s="38"/>
      <c r="C71" s="36"/>
      <c r="D71" s="46"/>
      <c r="E71" s="33"/>
      <c r="F71" s="26"/>
      <c r="G71" s="18" t="s">
        <v>1649</v>
      </c>
      <c r="H71" s="18" t="s">
        <v>4917</v>
      </c>
      <c r="I71" s="1"/>
    </row>
    <row r="72" spans="1:9" x14ac:dyDescent="0.3">
      <c r="A72" s="7">
        <v>68</v>
      </c>
      <c r="B72" s="38"/>
      <c r="C72" s="36"/>
      <c r="D72" s="46"/>
      <c r="E72" s="33"/>
      <c r="F72" s="26"/>
      <c r="G72" s="18" t="s">
        <v>1577</v>
      </c>
      <c r="H72" s="18" t="s">
        <v>4918</v>
      </c>
      <c r="I72" s="1"/>
    </row>
    <row r="73" spans="1:9" x14ac:dyDescent="0.3">
      <c r="A73" s="7">
        <v>69</v>
      </c>
      <c r="B73" s="38"/>
      <c r="C73" s="36"/>
      <c r="D73" s="46"/>
      <c r="E73" s="33"/>
      <c r="F73" s="26"/>
      <c r="G73" s="18" t="s">
        <v>1650</v>
      </c>
      <c r="H73" s="18" t="s">
        <v>4919</v>
      </c>
      <c r="I73" s="1"/>
    </row>
    <row r="74" spans="1:9" x14ac:dyDescent="0.3">
      <c r="A74" s="7">
        <v>70</v>
      </c>
      <c r="B74" s="38"/>
      <c r="C74" s="36"/>
      <c r="D74" s="46"/>
      <c r="E74" s="33"/>
      <c r="F74" s="26"/>
      <c r="G74" s="18" t="s">
        <v>1651</v>
      </c>
      <c r="H74" s="18" t="s">
        <v>4920</v>
      </c>
      <c r="I74" s="1"/>
    </row>
    <row r="75" spans="1:9" x14ac:dyDescent="0.3">
      <c r="A75" s="7">
        <v>71</v>
      </c>
      <c r="B75" s="38"/>
      <c r="C75" s="36"/>
      <c r="D75" s="46"/>
      <c r="E75" s="33"/>
      <c r="F75" s="26"/>
      <c r="G75" s="18" t="s">
        <v>867</v>
      </c>
      <c r="H75" s="18" t="s">
        <v>4921</v>
      </c>
      <c r="I75" s="1"/>
    </row>
    <row r="76" spans="1:9" x14ac:dyDescent="0.3">
      <c r="A76" s="7">
        <v>72</v>
      </c>
      <c r="B76" s="38"/>
      <c r="C76" s="36"/>
      <c r="D76" s="46"/>
      <c r="E76" s="33"/>
      <c r="F76" s="26"/>
      <c r="G76" s="18" t="s">
        <v>559</v>
      </c>
      <c r="H76" s="18" t="s">
        <v>4922</v>
      </c>
      <c r="I76" s="1"/>
    </row>
    <row r="77" spans="1:9" x14ac:dyDescent="0.3">
      <c r="A77" s="7">
        <v>73</v>
      </c>
      <c r="B77" s="38"/>
      <c r="C77" s="36"/>
      <c r="D77" s="46"/>
      <c r="E77" s="33"/>
      <c r="F77" s="26"/>
      <c r="G77" s="18" t="s">
        <v>1608</v>
      </c>
      <c r="H77" s="18" t="s">
        <v>4923</v>
      </c>
      <c r="I77" s="1"/>
    </row>
    <row r="78" spans="1:9" x14ac:dyDescent="0.3">
      <c r="A78" s="7">
        <v>74</v>
      </c>
      <c r="B78" s="38"/>
      <c r="C78" s="36"/>
      <c r="D78" s="46"/>
      <c r="E78" s="33"/>
      <c r="F78" s="26"/>
      <c r="G78" s="18" t="s">
        <v>1609</v>
      </c>
      <c r="H78" s="18" t="s">
        <v>4924</v>
      </c>
      <c r="I78" s="1"/>
    </row>
    <row r="79" spans="1:9" x14ac:dyDescent="0.3">
      <c r="A79" s="7">
        <v>75</v>
      </c>
      <c r="B79" s="38"/>
      <c r="C79" s="36"/>
      <c r="D79" s="46"/>
      <c r="E79" s="33"/>
      <c r="F79" s="26"/>
      <c r="G79" s="18" t="s">
        <v>565</v>
      </c>
      <c r="H79" s="18" t="s">
        <v>4925</v>
      </c>
      <c r="I79" s="1"/>
    </row>
    <row r="80" spans="1:9" x14ac:dyDescent="0.3">
      <c r="A80" s="7">
        <v>76</v>
      </c>
      <c r="B80" s="38"/>
      <c r="C80" s="36"/>
      <c r="D80" s="46"/>
      <c r="E80" s="33"/>
      <c r="F80" s="26"/>
      <c r="G80" s="18" t="s">
        <v>1610</v>
      </c>
      <c r="H80" s="18" t="s">
        <v>4926</v>
      </c>
      <c r="I80" s="1"/>
    </row>
    <row r="81" spans="1:9" x14ac:dyDescent="0.3">
      <c r="A81" s="7">
        <v>77</v>
      </c>
      <c r="B81" s="38"/>
      <c r="C81" s="36"/>
      <c r="D81" s="46"/>
      <c r="E81" s="33"/>
      <c r="F81" s="26"/>
      <c r="G81" s="18" t="s">
        <v>1229</v>
      </c>
      <c r="H81" s="18" t="s">
        <v>4927</v>
      </c>
      <c r="I81" s="1"/>
    </row>
    <row r="82" spans="1:9" x14ac:dyDescent="0.3">
      <c r="A82" s="7">
        <v>78</v>
      </c>
      <c r="B82" s="38"/>
      <c r="C82" s="36"/>
      <c r="D82" s="46"/>
      <c r="E82" s="33"/>
      <c r="F82" s="26"/>
      <c r="G82" s="18" t="s">
        <v>1611</v>
      </c>
      <c r="H82" s="18" t="s">
        <v>4928</v>
      </c>
      <c r="I82" s="1"/>
    </row>
    <row r="83" spans="1:9" x14ac:dyDescent="0.3">
      <c r="A83" s="7">
        <v>79</v>
      </c>
      <c r="B83" s="38"/>
      <c r="C83" s="36"/>
      <c r="D83" s="46"/>
      <c r="E83" s="33"/>
      <c r="F83" s="26"/>
      <c r="G83" s="18" t="s">
        <v>1612</v>
      </c>
      <c r="H83" s="18" t="s">
        <v>4929</v>
      </c>
      <c r="I83" s="1"/>
    </row>
    <row r="84" spans="1:9" x14ac:dyDescent="0.3">
      <c r="A84" s="7">
        <v>80</v>
      </c>
      <c r="B84" s="38"/>
      <c r="C84" s="36"/>
      <c r="D84" s="46"/>
      <c r="E84" s="33"/>
      <c r="F84" s="26"/>
      <c r="G84" s="18" t="s">
        <v>1632</v>
      </c>
      <c r="H84" s="18" t="s">
        <v>4930</v>
      </c>
      <c r="I84" s="1"/>
    </row>
    <row r="85" spans="1:9" x14ac:dyDescent="0.3">
      <c r="A85" s="7">
        <v>81</v>
      </c>
      <c r="B85" s="38"/>
      <c r="C85" s="36"/>
      <c r="D85" s="46"/>
      <c r="E85" s="33"/>
      <c r="F85" s="26"/>
      <c r="G85" s="18" t="s">
        <v>294</v>
      </c>
      <c r="H85" s="18" t="s">
        <v>4931</v>
      </c>
      <c r="I85" s="1"/>
    </row>
    <row r="86" spans="1:9" x14ac:dyDescent="0.3">
      <c r="A86" s="7">
        <v>82</v>
      </c>
      <c r="B86" s="38"/>
      <c r="C86" s="36"/>
      <c r="D86" s="46"/>
      <c r="E86" s="33"/>
      <c r="F86" s="26"/>
      <c r="G86" s="18" t="s">
        <v>1613</v>
      </c>
      <c r="H86" s="18" t="s">
        <v>4932</v>
      </c>
      <c r="I86" s="1"/>
    </row>
    <row r="87" spans="1:9" x14ac:dyDescent="0.3">
      <c r="A87" s="7">
        <v>83</v>
      </c>
      <c r="B87" s="38"/>
      <c r="C87" s="36"/>
      <c r="D87" s="46"/>
      <c r="E87" s="33"/>
      <c r="F87" s="26"/>
      <c r="G87" s="18" t="s">
        <v>1652</v>
      </c>
      <c r="H87" s="18" t="s">
        <v>4933</v>
      </c>
      <c r="I87" s="1"/>
    </row>
    <row r="88" spans="1:9" x14ac:dyDescent="0.3">
      <c r="A88" s="7">
        <v>84</v>
      </c>
      <c r="B88" s="38"/>
      <c r="C88" s="36"/>
      <c r="D88" s="46"/>
      <c r="E88" s="33"/>
      <c r="F88" s="26"/>
      <c r="G88" s="18" t="s">
        <v>1016</v>
      </c>
      <c r="H88" s="18" t="s">
        <v>4934</v>
      </c>
      <c r="I88" s="1"/>
    </row>
    <row r="89" spans="1:9" x14ac:dyDescent="0.3">
      <c r="A89" s="7">
        <v>85</v>
      </c>
      <c r="B89" s="38"/>
      <c r="C89" s="36"/>
      <c r="D89" s="46"/>
      <c r="E89" s="33"/>
      <c r="F89" s="26"/>
      <c r="G89" s="18" t="s">
        <v>900</v>
      </c>
      <c r="H89" s="18" t="s">
        <v>4935</v>
      </c>
      <c r="I89" s="1"/>
    </row>
    <row r="90" spans="1:9" x14ac:dyDescent="0.3">
      <c r="A90" s="7">
        <v>86</v>
      </c>
      <c r="B90" s="38"/>
      <c r="C90" s="36"/>
      <c r="D90" s="46"/>
      <c r="E90" s="33"/>
      <c r="F90" s="26"/>
      <c r="G90" s="18" t="s">
        <v>1614</v>
      </c>
      <c r="H90" s="18" t="s">
        <v>4936</v>
      </c>
      <c r="I90" s="1"/>
    </row>
    <row r="91" spans="1:9" x14ac:dyDescent="0.3">
      <c r="A91" s="7">
        <v>87</v>
      </c>
      <c r="B91" s="38"/>
      <c r="C91" s="36"/>
      <c r="D91" s="46"/>
      <c r="E91" s="33"/>
      <c r="F91" s="26"/>
      <c r="G91" s="18" t="s">
        <v>1578</v>
      </c>
      <c r="H91" s="18" t="s">
        <v>4937</v>
      </c>
      <c r="I91" s="1"/>
    </row>
    <row r="92" spans="1:9" x14ac:dyDescent="0.3">
      <c r="A92" s="7">
        <v>88</v>
      </c>
      <c r="B92" s="38"/>
      <c r="C92" s="36"/>
      <c r="D92" s="46"/>
      <c r="E92" s="33"/>
      <c r="F92" s="26"/>
      <c r="G92" s="18" t="s">
        <v>1579</v>
      </c>
      <c r="H92" s="18" t="s">
        <v>4938</v>
      </c>
      <c r="I92" s="1"/>
    </row>
    <row r="93" spans="1:9" x14ac:dyDescent="0.3">
      <c r="A93" s="7">
        <v>89</v>
      </c>
      <c r="B93" s="38"/>
      <c r="C93" s="36"/>
      <c r="D93" s="46"/>
      <c r="E93" s="33"/>
      <c r="F93" s="26"/>
      <c r="G93" s="18" t="s">
        <v>1653</v>
      </c>
      <c r="H93" s="18" t="s">
        <v>4939</v>
      </c>
      <c r="I93" s="1"/>
    </row>
    <row r="94" spans="1:9" x14ac:dyDescent="0.3">
      <c r="A94" s="7">
        <v>90</v>
      </c>
      <c r="B94" s="38"/>
      <c r="C94" s="36"/>
      <c r="D94" s="46"/>
      <c r="E94" s="33"/>
      <c r="F94" s="26"/>
      <c r="G94" s="18" t="s">
        <v>1615</v>
      </c>
      <c r="H94" s="18" t="s">
        <v>4940</v>
      </c>
      <c r="I94" s="1"/>
    </row>
    <row r="95" spans="1:9" x14ac:dyDescent="0.3">
      <c r="A95" s="7">
        <v>91</v>
      </c>
      <c r="B95" s="38"/>
      <c r="C95" s="36"/>
      <c r="D95" s="46"/>
      <c r="E95" s="33"/>
      <c r="F95" s="26"/>
      <c r="G95" s="18" t="s">
        <v>1616</v>
      </c>
      <c r="H95" s="18" t="s">
        <v>4941</v>
      </c>
      <c r="I95" s="1"/>
    </row>
    <row r="96" spans="1:9" x14ac:dyDescent="0.3">
      <c r="A96" s="7">
        <v>92</v>
      </c>
      <c r="B96" s="38"/>
      <c r="C96" s="36"/>
      <c r="D96" s="46"/>
      <c r="E96" s="33"/>
      <c r="F96" s="26"/>
      <c r="G96" s="18" t="s">
        <v>317</v>
      </c>
      <c r="H96" s="18" t="s">
        <v>4942</v>
      </c>
      <c r="I96" s="1"/>
    </row>
    <row r="97" spans="1:9" x14ac:dyDescent="0.3">
      <c r="A97" s="7">
        <v>93</v>
      </c>
      <c r="B97" s="38"/>
      <c r="C97" s="36"/>
      <c r="D97" s="46"/>
      <c r="E97" s="33"/>
      <c r="F97" s="26"/>
      <c r="G97" s="18" t="s">
        <v>1562</v>
      </c>
      <c r="H97" s="18" t="s">
        <v>4943</v>
      </c>
      <c r="I97" s="1"/>
    </row>
    <row r="98" spans="1:9" x14ac:dyDescent="0.3">
      <c r="A98" s="7">
        <v>94</v>
      </c>
      <c r="B98" s="38"/>
      <c r="C98" s="36"/>
      <c r="D98" s="46"/>
      <c r="E98" s="33"/>
      <c r="F98" s="26"/>
      <c r="G98" s="18" t="s">
        <v>1633</v>
      </c>
      <c r="H98" s="18" t="s">
        <v>4944</v>
      </c>
      <c r="I98" s="1"/>
    </row>
    <row r="99" spans="1:9" x14ac:dyDescent="0.3">
      <c r="A99" s="7">
        <v>95</v>
      </c>
      <c r="B99" s="38"/>
      <c r="C99" s="36"/>
      <c r="D99" s="46"/>
      <c r="E99" s="33"/>
      <c r="F99" s="26"/>
      <c r="G99" s="18" t="s">
        <v>1617</v>
      </c>
      <c r="H99" s="18" t="s">
        <v>4945</v>
      </c>
      <c r="I99" s="1"/>
    </row>
    <row r="100" spans="1:9" x14ac:dyDescent="0.3">
      <c r="A100" s="7">
        <v>96</v>
      </c>
      <c r="B100" s="38"/>
      <c r="C100" s="36"/>
      <c r="D100" s="46"/>
      <c r="E100" s="33"/>
      <c r="F100" s="26"/>
      <c r="G100" s="18" t="s">
        <v>1634</v>
      </c>
      <c r="H100" s="18" t="s">
        <v>4946</v>
      </c>
      <c r="I100" s="1"/>
    </row>
    <row r="101" spans="1:9" x14ac:dyDescent="0.3">
      <c r="A101" s="7">
        <v>97</v>
      </c>
      <c r="B101" s="38"/>
      <c r="C101" s="36"/>
      <c r="D101" s="46"/>
      <c r="E101" s="33"/>
      <c r="F101" s="26"/>
      <c r="G101" s="18" t="s">
        <v>994</v>
      </c>
      <c r="H101" s="18" t="s">
        <v>4947</v>
      </c>
      <c r="I101" s="1"/>
    </row>
    <row r="102" spans="1:9" x14ac:dyDescent="0.3">
      <c r="A102" s="7">
        <v>98</v>
      </c>
      <c r="B102" s="38"/>
      <c r="C102" s="36"/>
      <c r="D102" s="46"/>
      <c r="E102" s="33"/>
      <c r="F102" s="26"/>
      <c r="G102" s="18" t="s">
        <v>1618</v>
      </c>
      <c r="H102" s="18" t="s">
        <v>4948</v>
      </c>
      <c r="I102" s="1"/>
    </row>
    <row r="103" spans="1:9" x14ac:dyDescent="0.3">
      <c r="A103" s="7">
        <v>99</v>
      </c>
      <c r="B103" s="38"/>
      <c r="C103" s="36"/>
      <c r="D103" s="46"/>
      <c r="E103" s="33"/>
      <c r="F103" s="26"/>
      <c r="G103" s="18" t="s">
        <v>625</v>
      </c>
      <c r="H103" s="18" t="s">
        <v>4949</v>
      </c>
      <c r="I103" s="1"/>
    </row>
    <row r="104" spans="1:9" x14ac:dyDescent="0.3">
      <c r="A104" s="7">
        <v>100</v>
      </c>
      <c r="B104" s="38"/>
      <c r="C104" s="36"/>
      <c r="D104" s="46"/>
      <c r="E104" s="33"/>
      <c r="F104" s="26"/>
      <c r="G104" s="18" t="s">
        <v>1580</v>
      </c>
      <c r="H104" s="18" t="s">
        <v>4950</v>
      </c>
      <c r="I104" s="1"/>
    </row>
    <row r="105" spans="1:9" x14ac:dyDescent="0.3">
      <c r="A105" s="7">
        <v>101</v>
      </c>
      <c r="B105" s="38"/>
      <c r="C105" s="36"/>
      <c r="D105" s="46"/>
      <c r="E105" s="33"/>
      <c r="F105" s="26"/>
      <c r="G105" s="18" t="s">
        <v>701</v>
      </c>
      <c r="H105" s="18" t="s">
        <v>4887</v>
      </c>
      <c r="I105" s="1"/>
    </row>
    <row r="106" spans="1:9" x14ac:dyDescent="0.3">
      <c r="A106" s="7">
        <v>102</v>
      </c>
      <c r="B106" s="38"/>
      <c r="C106" s="36"/>
      <c r="D106" s="46"/>
      <c r="E106" s="33"/>
      <c r="F106" s="26"/>
      <c r="G106" s="18" t="s">
        <v>1619</v>
      </c>
      <c r="H106" s="18" t="s">
        <v>4886</v>
      </c>
      <c r="I106" s="1"/>
    </row>
    <row r="107" spans="1:9" x14ac:dyDescent="0.3">
      <c r="A107" s="7">
        <v>103</v>
      </c>
      <c r="B107" s="38"/>
      <c r="C107" s="36"/>
      <c r="D107" s="46"/>
      <c r="E107" s="33"/>
      <c r="F107" s="26"/>
      <c r="G107" s="18" t="s">
        <v>1620</v>
      </c>
      <c r="H107" s="18" t="s">
        <v>4885</v>
      </c>
      <c r="I107" s="1"/>
    </row>
    <row r="108" spans="1:9" x14ac:dyDescent="0.3">
      <c r="A108" s="7">
        <v>104</v>
      </c>
      <c r="B108" s="38"/>
      <c r="C108" s="36"/>
      <c r="D108" s="46"/>
      <c r="E108" s="33"/>
      <c r="F108" s="26"/>
      <c r="G108" s="18" t="s">
        <v>1635</v>
      </c>
      <c r="H108" s="18" t="s">
        <v>4884</v>
      </c>
      <c r="I108" s="1"/>
    </row>
    <row r="109" spans="1:9" x14ac:dyDescent="0.3">
      <c r="A109" s="7">
        <v>105</v>
      </c>
      <c r="B109" s="38"/>
      <c r="C109" s="36"/>
      <c r="D109" s="46"/>
      <c r="E109" s="33"/>
      <c r="F109" s="26"/>
      <c r="G109" s="18" t="s">
        <v>1621</v>
      </c>
      <c r="H109" s="18" t="s">
        <v>4883</v>
      </c>
      <c r="I109" s="1"/>
    </row>
    <row r="110" spans="1:9" x14ac:dyDescent="0.3">
      <c r="A110" s="7">
        <v>106</v>
      </c>
      <c r="B110" s="38"/>
      <c r="C110" s="36"/>
      <c r="D110" s="46"/>
      <c r="E110" s="33"/>
      <c r="F110" s="26"/>
      <c r="G110" s="18" t="s">
        <v>1622</v>
      </c>
      <c r="H110" s="18" t="s">
        <v>4882</v>
      </c>
      <c r="I110" s="1"/>
    </row>
    <row r="111" spans="1:9" x14ac:dyDescent="0.3">
      <c r="A111" s="7">
        <v>107</v>
      </c>
      <c r="B111" s="38"/>
      <c r="C111" s="36"/>
      <c r="D111" s="46"/>
      <c r="E111" s="33"/>
      <c r="F111" s="26"/>
      <c r="G111" s="18" t="s">
        <v>1654</v>
      </c>
      <c r="H111" s="18" t="s">
        <v>4881</v>
      </c>
      <c r="I111" s="1"/>
    </row>
    <row r="112" spans="1:9" x14ac:dyDescent="0.3">
      <c r="A112" s="7">
        <v>108</v>
      </c>
      <c r="B112" s="38"/>
      <c r="C112" s="36"/>
      <c r="D112" s="46"/>
      <c r="E112" s="33"/>
      <c r="F112" s="26"/>
      <c r="G112" s="18" t="s">
        <v>1636</v>
      </c>
      <c r="H112" s="18" t="s">
        <v>4880</v>
      </c>
      <c r="I112" s="1"/>
    </row>
    <row r="113" spans="1:9" x14ac:dyDescent="0.3">
      <c r="A113" s="7">
        <v>109</v>
      </c>
      <c r="B113" s="38"/>
      <c r="C113" s="36"/>
      <c r="D113" s="46"/>
      <c r="E113" s="33"/>
      <c r="F113" s="26"/>
      <c r="G113" s="18" t="s">
        <v>353</v>
      </c>
      <c r="H113" s="18" t="s">
        <v>4879</v>
      </c>
      <c r="I113" s="1"/>
    </row>
    <row r="114" spans="1:9" x14ac:dyDescent="0.3">
      <c r="A114" s="7">
        <v>110</v>
      </c>
      <c r="B114" s="38"/>
      <c r="C114" s="36"/>
      <c r="D114" s="46"/>
      <c r="E114" s="33"/>
      <c r="F114" s="26"/>
      <c r="G114" s="18" t="s">
        <v>1623</v>
      </c>
      <c r="H114" s="18" t="s">
        <v>4878</v>
      </c>
      <c r="I114" s="1"/>
    </row>
    <row r="115" spans="1:9" x14ac:dyDescent="0.3">
      <c r="A115" s="7">
        <v>111</v>
      </c>
      <c r="B115" s="38"/>
      <c r="C115" s="36"/>
      <c r="D115" s="46"/>
      <c r="E115" s="33"/>
      <c r="F115" s="26"/>
      <c r="G115" s="18" t="s">
        <v>1637</v>
      </c>
      <c r="H115" s="18" t="s">
        <v>4877</v>
      </c>
      <c r="I115" s="1"/>
    </row>
    <row r="116" spans="1:9" x14ac:dyDescent="0.3">
      <c r="A116" s="7">
        <v>112</v>
      </c>
      <c r="B116" s="38"/>
      <c r="C116" s="36"/>
      <c r="D116" s="46"/>
      <c r="E116" s="33"/>
      <c r="F116" s="26"/>
      <c r="G116" s="18" t="s">
        <v>1584</v>
      </c>
      <c r="H116" s="18" t="s">
        <v>4876</v>
      </c>
      <c r="I116" s="1"/>
    </row>
    <row r="117" spans="1:9" x14ac:dyDescent="0.3">
      <c r="A117" s="7">
        <v>113</v>
      </c>
      <c r="B117" s="38"/>
      <c r="C117" s="36"/>
      <c r="D117" s="46"/>
      <c r="E117" s="33"/>
      <c r="F117" s="26"/>
      <c r="G117" s="18" t="s">
        <v>1597</v>
      </c>
      <c r="H117" s="18" t="s">
        <v>4875</v>
      </c>
      <c r="I117" s="1"/>
    </row>
    <row r="118" spans="1:9" x14ac:dyDescent="0.3">
      <c r="A118" s="7">
        <v>114</v>
      </c>
      <c r="B118" s="38"/>
      <c r="C118" s="36"/>
      <c r="D118" s="46"/>
      <c r="E118" s="33"/>
      <c r="F118" s="26"/>
      <c r="G118" s="18" t="s">
        <v>1009</v>
      </c>
      <c r="H118" s="18" t="s">
        <v>4874</v>
      </c>
      <c r="I118" s="1"/>
    </row>
    <row r="119" spans="1:9" x14ac:dyDescent="0.3">
      <c r="A119" s="7">
        <v>115</v>
      </c>
      <c r="B119" s="38"/>
      <c r="C119" s="36"/>
      <c r="D119" s="46"/>
      <c r="E119" s="33"/>
      <c r="F119" s="26"/>
      <c r="G119" s="18" t="s">
        <v>2205</v>
      </c>
      <c r="H119" s="18" t="s">
        <v>4873</v>
      </c>
      <c r="I119" s="1"/>
    </row>
    <row r="120" spans="1:9" x14ac:dyDescent="0.3">
      <c r="A120" s="7">
        <v>116</v>
      </c>
      <c r="B120" s="38"/>
      <c r="C120" s="36"/>
      <c r="D120" s="46"/>
      <c r="E120" s="33"/>
      <c r="F120" s="26"/>
      <c r="G120" s="18" t="s">
        <v>2190</v>
      </c>
      <c r="H120" s="18" t="s">
        <v>4872</v>
      </c>
      <c r="I120" s="1"/>
    </row>
    <row r="121" spans="1:9" x14ac:dyDescent="0.3">
      <c r="A121" s="7">
        <v>117</v>
      </c>
      <c r="B121" s="38"/>
      <c r="C121" s="36"/>
      <c r="D121" s="46"/>
      <c r="E121" s="33"/>
      <c r="F121" s="26"/>
      <c r="G121" s="18" t="s">
        <v>2642</v>
      </c>
      <c r="H121" s="18" t="s">
        <v>4871</v>
      </c>
      <c r="I121" s="1"/>
    </row>
    <row r="122" spans="1:9" x14ac:dyDescent="0.3">
      <c r="A122" s="7">
        <v>118</v>
      </c>
      <c r="B122" s="38"/>
      <c r="C122" s="36"/>
      <c r="D122" s="46"/>
      <c r="E122" s="33"/>
      <c r="F122" s="26"/>
      <c r="G122" s="18" t="s">
        <v>1344</v>
      </c>
      <c r="H122" s="18" t="s">
        <v>4870</v>
      </c>
      <c r="I122" s="1"/>
    </row>
    <row r="123" spans="1:9" x14ac:dyDescent="0.3">
      <c r="A123" s="7">
        <v>119</v>
      </c>
      <c r="B123" s="38"/>
      <c r="C123" s="36"/>
      <c r="D123" s="46"/>
      <c r="E123" s="33"/>
      <c r="F123" s="26"/>
      <c r="G123" s="18" t="s">
        <v>1345</v>
      </c>
      <c r="H123" s="18" t="s">
        <v>4869</v>
      </c>
      <c r="I123" s="1"/>
    </row>
    <row r="124" spans="1:9" x14ac:dyDescent="0.3">
      <c r="A124" s="7">
        <v>120</v>
      </c>
      <c r="B124" s="38"/>
      <c r="C124" s="36"/>
      <c r="D124" s="46"/>
      <c r="E124" s="33"/>
      <c r="F124" s="26"/>
      <c r="G124" s="18" t="s">
        <v>1346</v>
      </c>
      <c r="H124" s="18" t="s">
        <v>4868</v>
      </c>
      <c r="I124" s="1"/>
    </row>
    <row r="125" spans="1:9" x14ac:dyDescent="0.3">
      <c r="A125" s="7">
        <v>121</v>
      </c>
      <c r="B125" s="38"/>
      <c r="C125" s="36"/>
      <c r="D125" s="46"/>
      <c r="E125" s="33"/>
      <c r="F125" s="26"/>
      <c r="G125" s="18" t="s">
        <v>679</v>
      </c>
      <c r="H125" s="18" t="s">
        <v>4867</v>
      </c>
      <c r="I125" s="1"/>
    </row>
    <row r="126" spans="1:9" x14ac:dyDescent="0.3">
      <c r="A126" s="7">
        <v>122</v>
      </c>
      <c r="B126" s="38"/>
      <c r="C126" s="36"/>
      <c r="D126" s="46"/>
      <c r="E126" s="33"/>
      <c r="F126" s="26"/>
      <c r="G126" s="18" t="s">
        <v>1347</v>
      </c>
      <c r="H126" s="18" t="s">
        <v>4866</v>
      </c>
      <c r="I126" s="1"/>
    </row>
    <row r="127" spans="1:9" x14ac:dyDescent="0.3">
      <c r="A127" s="7">
        <v>123</v>
      </c>
      <c r="B127" s="38"/>
      <c r="C127" s="36"/>
      <c r="D127" s="46"/>
      <c r="E127" s="33"/>
      <c r="F127" s="26"/>
      <c r="G127" s="18" t="s">
        <v>1348</v>
      </c>
      <c r="H127" s="18" t="s">
        <v>4865</v>
      </c>
      <c r="I127" s="1"/>
    </row>
    <row r="128" spans="1:9" x14ac:dyDescent="0.3">
      <c r="A128" s="7">
        <v>124</v>
      </c>
      <c r="B128" s="38"/>
      <c r="C128" s="36"/>
      <c r="D128" s="46"/>
      <c r="E128" s="33"/>
      <c r="F128" s="26"/>
      <c r="G128" s="18" t="s">
        <v>1349</v>
      </c>
      <c r="H128" s="18" t="s">
        <v>4864</v>
      </c>
      <c r="I128" s="1"/>
    </row>
    <row r="129" spans="1:9" x14ac:dyDescent="0.3">
      <c r="A129" s="7">
        <v>125</v>
      </c>
      <c r="B129" s="38"/>
      <c r="C129" s="36"/>
      <c r="D129" s="46"/>
      <c r="E129" s="33"/>
      <c r="F129" s="26"/>
      <c r="G129" s="18" t="s">
        <v>1350</v>
      </c>
      <c r="H129" s="18" t="s">
        <v>4863</v>
      </c>
      <c r="I129" s="1"/>
    </row>
    <row r="130" spans="1:9" x14ac:dyDescent="0.3">
      <c r="A130" s="7">
        <v>126</v>
      </c>
      <c r="B130" s="38"/>
      <c r="C130" s="36"/>
      <c r="D130" s="46"/>
      <c r="E130" s="33"/>
      <c r="F130" s="26"/>
      <c r="G130" s="18" t="s">
        <v>732</v>
      </c>
      <c r="H130" s="18" t="s">
        <v>4862</v>
      </c>
      <c r="I130" s="1"/>
    </row>
    <row r="131" spans="1:9" x14ac:dyDescent="0.3">
      <c r="A131" s="7">
        <v>127</v>
      </c>
      <c r="B131" s="38"/>
      <c r="C131" s="36"/>
      <c r="D131" s="46"/>
      <c r="E131" s="33"/>
      <c r="F131" s="26"/>
      <c r="G131" s="18" t="s">
        <v>1544</v>
      </c>
      <c r="H131" s="18" t="s">
        <v>4861</v>
      </c>
      <c r="I131" s="1"/>
    </row>
    <row r="132" spans="1:9" x14ac:dyDescent="0.3">
      <c r="A132" s="7">
        <v>128</v>
      </c>
      <c r="B132" s="38"/>
      <c r="C132" s="36"/>
      <c r="D132" s="46"/>
      <c r="E132" s="33"/>
      <c r="F132" s="26"/>
      <c r="G132" s="18" t="s">
        <v>1351</v>
      </c>
      <c r="H132" s="18" t="s">
        <v>4860</v>
      </c>
      <c r="I132" s="1"/>
    </row>
    <row r="133" spans="1:9" x14ac:dyDescent="0.3">
      <c r="A133" s="7">
        <v>129</v>
      </c>
      <c r="B133" s="38"/>
      <c r="C133" s="36"/>
      <c r="D133" s="46"/>
      <c r="E133" s="33"/>
      <c r="F133" s="26"/>
      <c r="G133" s="18" t="s">
        <v>1352</v>
      </c>
      <c r="H133" s="18" t="s">
        <v>4859</v>
      </c>
      <c r="I133" s="1"/>
    </row>
    <row r="134" spans="1:9" x14ac:dyDescent="0.3">
      <c r="A134" s="7">
        <v>130</v>
      </c>
      <c r="B134" s="38"/>
      <c r="C134" s="36"/>
      <c r="D134" s="46"/>
      <c r="E134" s="33"/>
      <c r="F134" s="26"/>
      <c r="G134" s="18" t="s">
        <v>1353</v>
      </c>
      <c r="H134" s="18" t="s">
        <v>4858</v>
      </c>
      <c r="I134" s="1"/>
    </row>
    <row r="135" spans="1:9" x14ac:dyDescent="0.3">
      <c r="A135" s="7">
        <v>131</v>
      </c>
      <c r="B135" s="38"/>
      <c r="C135" s="36"/>
      <c r="D135" s="46"/>
      <c r="E135" s="33"/>
      <c r="F135" s="26"/>
      <c r="G135" s="18" t="s">
        <v>1354</v>
      </c>
      <c r="H135" s="18" t="s">
        <v>4857</v>
      </c>
      <c r="I135" s="1"/>
    </row>
    <row r="136" spans="1:9" x14ac:dyDescent="0.3">
      <c r="A136" s="7">
        <v>132</v>
      </c>
      <c r="B136" s="38"/>
      <c r="C136" s="36"/>
      <c r="D136" s="46"/>
      <c r="E136" s="33"/>
      <c r="F136" s="26"/>
      <c r="G136" s="18" t="s">
        <v>428</v>
      </c>
      <c r="H136" s="18" t="s">
        <v>4856</v>
      </c>
      <c r="I136" s="1"/>
    </row>
    <row r="137" spans="1:9" x14ac:dyDescent="0.3">
      <c r="A137" s="7">
        <v>133</v>
      </c>
      <c r="B137" s="38"/>
      <c r="C137" s="36"/>
      <c r="D137" s="46"/>
      <c r="E137" s="33"/>
      <c r="F137" s="26"/>
      <c r="G137" s="18" t="s">
        <v>65</v>
      </c>
      <c r="H137" s="18" t="s">
        <v>4855</v>
      </c>
      <c r="I137" s="1"/>
    </row>
    <row r="138" spans="1:9" x14ac:dyDescent="0.3">
      <c r="A138" s="7">
        <v>134</v>
      </c>
      <c r="B138" s="38"/>
      <c r="C138" s="36"/>
      <c r="D138" s="46"/>
      <c r="E138" s="33"/>
      <c r="F138" s="26"/>
      <c r="G138" s="18" t="s">
        <v>65</v>
      </c>
      <c r="H138" s="18" t="s">
        <v>4854</v>
      </c>
      <c r="I138" s="1"/>
    </row>
    <row r="139" spans="1:9" x14ac:dyDescent="0.3">
      <c r="A139" s="7">
        <v>135</v>
      </c>
      <c r="B139" s="38"/>
      <c r="C139" s="36"/>
      <c r="D139" s="46"/>
      <c r="E139" s="33"/>
      <c r="F139" s="26"/>
      <c r="G139" s="18" t="s">
        <v>1355</v>
      </c>
      <c r="H139" s="18" t="s">
        <v>4853</v>
      </c>
      <c r="I139" s="1"/>
    </row>
    <row r="140" spans="1:9" x14ac:dyDescent="0.3">
      <c r="A140" s="7">
        <v>136</v>
      </c>
      <c r="B140" s="38"/>
      <c r="C140" s="36"/>
      <c r="D140" s="46"/>
      <c r="E140" s="33"/>
      <c r="F140" s="26"/>
      <c r="G140" s="18" t="s">
        <v>429</v>
      </c>
      <c r="H140" s="18" t="s">
        <v>4852</v>
      </c>
      <c r="I140" s="1"/>
    </row>
    <row r="141" spans="1:9" x14ac:dyDescent="0.3">
      <c r="A141" s="7">
        <v>137</v>
      </c>
      <c r="B141" s="38"/>
      <c r="C141" s="36"/>
      <c r="D141" s="46"/>
      <c r="E141" s="33"/>
      <c r="F141" s="26"/>
      <c r="G141" s="18" t="s">
        <v>1356</v>
      </c>
      <c r="H141" s="18" t="s">
        <v>4851</v>
      </c>
      <c r="I141" s="1"/>
    </row>
    <row r="142" spans="1:9" x14ac:dyDescent="0.3">
      <c r="A142" s="7">
        <v>138</v>
      </c>
      <c r="B142" s="38"/>
      <c r="C142" s="36"/>
      <c r="D142" s="46"/>
      <c r="E142" s="33"/>
      <c r="F142" s="26"/>
      <c r="G142" s="18" t="s">
        <v>432</v>
      </c>
      <c r="H142" s="18" t="s">
        <v>4850</v>
      </c>
      <c r="I142" s="1"/>
    </row>
    <row r="143" spans="1:9" x14ac:dyDescent="0.3">
      <c r="A143" s="7">
        <v>139</v>
      </c>
      <c r="B143" s="38"/>
      <c r="C143" s="36"/>
      <c r="D143" s="46"/>
      <c r="E143" s="33"/>
      <c r="F143" s="26"/>
      <c r="G143" s="18" t="s">
        <v>1357</v>
      </c>
      <c r="H143" s="18" t="s">
        <v>4849</v>
      </c>
      <c r="I143" s="1"/>
    </row>
    <row r="144" spans="1:9" x14ac:dyDescent="0.3">
      <c r="A144" s="7">
        <v>140</v>
      </c>
      <c r="B144" s="38"/>
      <c r="C144" s="36"/>
      <c r="D144" s="46"/>
      <c r="E144" s="33"/>
      <c r="F144" s="26"/>
      <c r="G144" s="18" t="s">
        <v>1358</v>
      </c>
      <c r="H144" s="18" t="s">
        <v>4848</v>
      </c>
      <c r="I144" s="1"/>
    </row>
    <row r="145" spans="1:9" x14ac:dyDescent="0.3">
      <c r="A145" s="7">
        <v>141</v>
      </c>
      <c r="B145" s="38"/>
      <c r="C145" s="36"/>
      <c r="D145" s="46"/>
      <c r="E145" s="33"/>
      <c r="F145" s="26"/>
      <c r="G145" s="18" t="s">
        <v>75</v>
      </c>
      <c r="H145" s="18" t="s">
        <v>4847</v>
      </c>
      <c r="I145" s="1"/>
    </row>
    <row r="146" spans="1:9" x14ac:dyDescent="0.3">
      <c r="A146" s="7">
        <v>142</v>
      </c>
      <c r="B146" s="38"/>
      <c r="C146" s="36"/>
      <c r="D146" s="46"/>
      <c r="E146" s="33"/>
      <c r="F146" s="26"/>
      <c r="G146" s="18" t="s">
        <v>1359</v>
      </c>
      <c r="H146" s="18" t="s">
        <v>4846</v>
      </c>
      <c r="I146" s="1"/>
    </row>
    <row r="147" spans="1:9" x14ac:dyDescent="0.3">
      <c r="A147" s="7">
        <v>143</v>
      </c>
      <c r="B147" s="38"/>
      <c r="C147" s="36"/>
      <c r="D147" s="46"/>
      <c r="E147" s="33"/>
      <c r="F147" s="26"/>
      <c r="G147" s="18" t="s">
        <v>1323</v>
      </c>
      <c r="H147" s="18" t="s">
        <v>4845</v>
      </c>
      <c r="I147" s="1"/>
    </row>
    <row r="148" spans="1:9" x14ac:dyDescent="0.3">
      <c r="A148" s="7">
        <v>144</v>
      </c>
      <c r="B148" s="38"/>
      <c r="C148" s="36"/>
      <c r="D148" s="46"/>
      <c r="E148" s="33"/>
      <c r="F148" s="26"/>
      <c r="G148" s="18" t="s">
        <v>1545</v>
      </c>
      <c r="H148" s="18" t="s">
        <v>4844</v>
      </c>
      <c r="I148" s="1"/>
    </row>
    <row r="149" spans="1:9" x14ac:dyDescent="0.3">
      <c r="A149" s="7">
        <v>145</v>
      </c>
      <c r="B149" s="38"/>
      <c r="C149" s="36"/>
      <c r="D149" s="46"/>
      <c r="E149" s="33"/>
      <c r="F149" s="26"/>
      <c r="G149" s="18" t="s">
        <v>1360</v>
      </c>
      <c r="H149" s="18" t="s">
        <v>4843</v>
      </c>
      <c r="I149" s="1"/>
    </row>
    <row r="150" spans="1:9" x14ac:dyDescent="0.3">
      <c r="A150" s="7">
        <v>146</v>
      </c>
      <c r="B150" s="38"/>
      <c r="C150" s="36"/>
      <c r="D150" s="46"/>
      <c r="E150" s="33"/>
      <c r="F150" s="26"/>
      <c r="G150" s="18" t="s">
        <v>1361</v>
      </c>
      <c r="H150" s="18" t="s">
        <v>4842</v>
      </c>
      <c r="I150" s="1"/>
    </row>
    <row r="151" spans="1:9" x14ac:dyDescent="0.3">
      <c r="A151" s="7">
        <v>147</v>
      </c>
      <c r="B151" s="38"/>
      <c r="C151" s="36"/>
      <c r="D151" s="46"/>
      <c r="E151" s="33"/>
      <c r="F151" s="26"/>
      <c r="G151" s="18" t="s">
        <v>1362</v>
      </c>
      <c r="H151" s="18" t="s">
        <v>4841</v>
      </c>
      <c r="I151" s="1"/>
    </row>
    <row r="152" spans="1:9" x14ac:dyDescent="0.3">
      <c r="A152" s="7">
        <v>148</v>
      </c>
      <c r="B152" s="38"/>
      <c r="C152" s="36"/>
      <c r="D152" s="46"/>
      <c r="E152" s="33"/>
      <c r="F152" s="26"/>
      <c r="G152" s="18" t="s">
        <v>1363</v>
      </c>
      <c r="H152" s="18" t="s">
        <v>4840</v>
      </c>
      <c r="I152" s="1"/>
    </row>
    <row r="153" spans="1:9" x14ac:dyDescent="0.3">
      <c r="A153" s="7">
        <v>149</v>
      </c>
      <c r="B153" s="38"/>
      <c r="C153" s="36"/>
      <c r="D153" s="46"/>
      <c r="E153" s="33"/>
      <c r="F153" s="26"/>
      <c r="G153" s="18" t="s">
        <v>1364</v>
      </c>
      <c r="H153" s="18" t="s">
        <v>4839</v>
      </c>
      <c r="I153" s="1"/>
    </row>
    <row r="154" spans="1:9" x14ac:dyDescent="0.3">
      <c r="A154" s="7">
        <v>150</v>
      </c>
      <c r="B154" s="38"/>
      <c r="C154" s="36"/>
      <c r="D154" s="46"/>
      <c r="E154" s="33"/>
      <c r="F154" s="26"/>
      <c r="G154" s="18" t="s">
        <v>1365</v>
      </c>
      <c r="H154" s="18" t="s">
        <v>4838</v>
      </c>
      <c r="I154" s="1"/>
    </row>
    <row r="155" spans="1:9" x14ac:dyDescent="0.3">
      <c r="A155" s="7">
        <v>151</v>
      </c>
      <c r="B155" s="38"/>
      <c r="C155" s="36"/>
      <c r="D155" s="46"/>
      <c r="E155" s="33"/>
      <c r="F155" s="26"/>
      <c r="G155" s="18" t="s">
        <v>1366</v>
      </c>
      <c r="H155" s="18" t="s">
        <v>4837</v>
      </c>
      <c r="I155" s="1"/>
    </row>
    <row r="156" spans="1:9" x14ac:dyDescent="0.3">
      <c r="A156" s="7">
        <v>152</v>
      </c>
      <c r="B156" s="38"/>
      <c r="C156" s="36"/>
      <c r="D156" s="46"/>
      <c r="E156" s="33"/>
      <c r="F156" s="26"/>
      <c r="G156" s="18" t="s">
        <v>4544</v>
      </c>
      <c r="H156" s="18" t="s">
        <v>4836</v>
      </c>
      <c r="I156" s="1"/>
    </row>
    <row r="157" spans="1:9" x14ac:dyDescent="0.3">
      <c r="A157" s="7">
        <v>153</v>
      </c>
      <c r="B157" s="38"/>
      <c r="C157" s="36"/>
      <c r="D157" s="46"/>
      <c r="E157" s="33"/>
      <c r="F157" s="26"/>
      <c r="G157" s="18" t="s">
        <v>1367</v>
      </c>
      <c r="H157" s="18" t="s">
        <v>4835</v>
      </c>
      <c r="I157" s="1"/>
    </row>
    <row r="158" spans="1:9" x14ac:dyDescent="0.3">
      <c r="A158" s="7">
        <v>154</v>
      </c>
      <c r="B158" s="38"/>
      <c r="C158" s="36"/>
      <c r="D158" s="46"/>
      <c r="E158" s="33"/>
      <c r="F158" s="26"/>
      <c r="G158" s="18" t="s">
        <v>753</v>
      </c>
      <c r="H158" s="18" t="s">
        <v>4834</v>
      </c>
      <c r="I158" s="1"/>
    </row>
    <row r="159" spans="1:9" x14ac:dyDescent="0.3">
      <c r="A159" s="7">
        <v>155</v>
      </c>
      <c r="B159" s="38"/>
      <c r="C159" s="36"/>
      <c r="D159" s="46"/>
      <c r="E159" s="33"/>
      <c r="F159" s="26"/>
      <c r="G159" s="18" t="s">
        <v>1368</v>
      </c>
      <c r="H159" s="18" t="s">
        <v>4833</v>
      </c>
      <c r="I159" s="1"/>
    </row>
    <row r="160" spans="1:9" x14ac:dyDescent="0.3">
      <c r="A160" s="7">
        <v>156</v>
      </c>
      <c r="B160" s="38"/>
      <c r="C160" s="36"/>
      <c r="D160" s="46"/>
      <c r="E160" s="33"/>
      <c r="F160" s="26"/>
      <c r="G160" s="18" t="s">
        <v>1369</v>
      </c>
      <c r="H160" s="18" t="s">
        <v>4832</v>
      </c>
      <c r="I160" s="1"/>
    </row>
    <row r="161" spans="1:9" x14ac:dyDescent="0.3">
      <c r="A161" s="7">
        <v>157</v>
      </c>
      <c r="B161" s="38"/>
      <c r="C161" s="36"/>
      <c r="D161" s="46"/>
      <c r="E161" s="33"/>
      <c r="F161" s="26"/>
      <c r="G161" s="18" t="s">
        <v>1370</v>
      </c>
      <c r="H161" s="18" t="s">
        <v>4831</v>
      </c>
      <c r="I161" s="1"/>
    </row>
    <row r="162" spans="1:9" x14ac:dyDescent="0.3">
      <c r="A162" s="7">
        <v>158</v>
      </c>
      <c r="B162" s="38"/>
      <c r="C162" s="36"/>
      <c r="D162" s="46"/>
      <c r="E162" s="33"/>
      <c r="F162" s="26"/>
      <c r="G162" s="18" t="s">
        <v>1546</v>
      </c>
      <c r="H162" s="18" t="s">
        <v>4830</v>
      </c>
      <c r="I162" s="1"/>
    </row>
    <row r="163" spans="1:9" x14ac:dyDescent="0.3">
      <c r="A163" s="7">
        <v>159</v>
      </c>
      <c r="B163" s="38"/>
      <c r="C163" s="36"/>
      <c r="D163" s="46"/>
      <c r="E163" s="33"/>
      <c r="F163" s="26"/>
      <c r="G163" s="18" t="s">
        <v>1547</v>
      </c>
      <c r="H163" s="18" t="s">
        <v>4829</v>
      </c>
      <c r="I163" s="1"/>
    </row>
    <row r="164" spans="1:9" x14ac:dyDescent="0.3">
      <c r="A164" s="7">
        <v>160</v>
      </c>
      <c r="B164" s="38"/>
      <c r="C164" s="36"/>
      <c r="D164" s="46"/>
      <c r="E164" s="33"/>
      <c r="F164" s="26"/>
      <c r="G164" s="18" t="s">
        <v>448</v>
      </c>
      <c r="H164" s="18" t="s">
        <v>4828</v>
      </c>
      <c r="I164" s="1"/>
    </row>
    <row r="165" spans="1:9" x14ac:dyDescent="0.3">
      <c r="A165" s="7">
        <v>161</v>
      </c>
      <c r="B165" s="38"/>
      <c r="C165" s="36"/>
      <c r="D165" s="46"/>
      <c r="E165" s="33"/>
      <c r="F165" s="26"/>
      <c r="G165" s="18" t="s">
        <v>1371</v>
      </c>
      <c r="H165" s="18" t="s">
        <v>4827</v>
      </c>
      <c r="I165" s="1"/>
    </row>
    <row r="166" spans="1:9" x14ac:dyDescent="0.3">
      <c r="A166" s="7">
        <v>162</v>
      </c>
      <c r="B166" s="38"/>
      <c r="C166" s="36"/>
      <c r="D166" s="46"/>
      <c r="E166" s="33"/>
      <c r="F166" s="26"/>
      <c r="G166" s="18" t="s">
        <v>92</v>
      </c>
      <c r="H166" s="18" t="s">
        <v>4826</v>
      </c>
      <c r="I166" s="1"/>
    </row>
    <row r="167" spans="1:9" x14ac:dyDescent="0.3">
      <c r="A167" s="7">
        <v>163</v>
      </c>
      <c r="B167" s="38"/>
      <c r="C167" s="36"/>
      <c r="D167" s="46"/>
      <c r="E167" s="33"/>
      <c r="F167" s="26"/>
      <c r="G167" s="18" t="s">
        <v>1548</v>
      </c>
      <c r="H167" s="18" t="s">
        <v>4825</v>
      </c>
      <c r="I167" s="1"/>
    </row>
    <row r="168" spans="1:9" x14ac:dyDescent="0.3">
      <c r="A168" s="7">
        <v>164</v>
      </c>
      <c r="B168" s="38"/>
      <c r="C168" s="36"/>
      <c r="D168" s="46"/>
      <c r="E168" s="33"/>
      <c r="F168" s="26"/>
      <c r="G168" s="18" t="s">
        <v>1372</v>
      </c>
      <c r="H168" s="18" t="s">
        <v>4824</v>
      </c>
      <c r="I168" s="1"/>
    </row>
    <row r="169" spans="1:9" x14ac:dyDescent="0.3">
      <c r="A169" s="7">
        <v>165</v>
      </c>
      <c r="B169" s="38"/>
      <c r="C169" s="36"/>
      <c r="D169" s="46"/>
      <c r="E169" s="33"/>
      <c r="F169" s="26"/>
      <c r="G169" s="18" t="s">
        <v>1373</v>
      </c>
      <c r="H169" s="18" t="s">
        <v>4823</v>
      </c>
      <c r="I169" s="1"/>
    </row>
    <row r="170" spans="1:9" x14ac:dyDescent="0.3">
      <c r="A170" s="7">
        <v>166</v>
      </c>
      <c r="B170" s="38"/>
      <c r="C170" s="36"/>
      <c r="D170" s="46"/>
      <c r="E170" s="33"/>
      <c r="F170" s="26"/>
      <c r="G170" s="18" t="s">
        <v>675</v>
      </c>
      <c r="H170" s="18" t="s">
        <v>4822</v>
      </c>
      <c r="I170" s="1"/>
    </row>
    <row r="171" spans="1:9" x14ac:dyDescent="0.3">
      <c r="A171" s="7">
        <v>167</v>
      </c>
      <c r="B171" s="38"/>
      <c r="C171" s="36"/>
      <c r="D171" s="46"/>
      <c r="E171" s="33"/>
      <c r="F171" s="26"/>
      <c r="G171" s="18" t="s">
        <v>1375</v>
      </c>
      <c r="H171" s="18" t="s">
        <v>4821</v>
      </c>
      <c r="I171" s="1"/>
    </row>
    <row r="172" spans="1:9" x14ac:dyDescent="0.3">
      <c r="A172" s="7">
        <v>168</v>
      </c>
      <c r="B172" s="38"/>
      <c r="C172" s="36"/>
      <c r="D172" s="46"/>
      <c r="E172" s="33"/>
      <c r="F172" s="26"/>
      <c r="G172" s="18" t="s">
        <v>1376</v>
      </c>
      <c r="H172" s="18" t="s">
        <v>4820</v>
      </c>
      <c r="I172" s="1"/>
    </row>
    <row r="173" spans="1:9" x14ac:dyDescent="0.3">
      <c r="A173" s="7">
        <v>169</v>
      </c>
      <c r="B173" s="38"/>
      <c r="C173" s="36"/>
      <c r="D173" s="46"/>
      <c r="E173" s="33"/>
      <c r="F173" s="26"/>
      <c r="G173" s="18" t="s">
        <v>1377</v>
      </c>
      <c r="H173" s="18" t="s">
        <v>4819</v>
      </c>
      <c r="I173" s="1"/>
    </row>
    <row r="174" spans="1:9" x14ac:dyDescent="0.3">
      <c r="A174" s="7">
        <v>170</v>
      </c>
      <c r="B174" s="38"/>
      <c r="C174" s="36"/>
      <c r="D174" s="46"/>
      <c r="E174" s="33"/>
      <c r="F174" s="26"/>
      <c r="G174" s="18" t="s">
        <v>1378</v>
      </c>
      <c r="H174" s="18" t="s">
        <v>4818</v>
      </c>
      <c r="I174" s="1"/>
    </row>
    <row r="175" spans="1:9" x14ac:dyDescent="0.3">
      <c r="A175" s="7">
        <v>171</v>
      </c>
      <c r="B175" s="38"/>
      <c r="C175" s="36"/>
      <c r="D175" s="46"/>
      <c r="E175" s="33"/>
      <c r="F175" s="26"/>
      <c r="G175" s="18" t="s">
        <v>1379</v>
      </c>
      <c r="H175" s="18" t="s">
        <v>4817</v>
      </c>
      <c r="I175" s="1"/>
    </row>
    <row r="176" spans="1:9" x14ac:dyDescent="0.3">
      <c r="A176" s="7">
        <v>172</v>
      </c>
      <c r="B176" s="38"/>
      <c r="C176" s="36"/>
      <c r="D176" s="46"/>
      <c r="E176" s="33"/>
      <c r="F176" s="26"/>
      <c r="G176" s="18" t="s">
        <v>1380</v>
      </c>
      <c r="H176" s="18" t="s">
        <v>4816</v>
      </c>
      <c r="I176" s="1"/>
    </row>
    <row r="177" spans="1:9" x14ac:dyDescent="0.3">
      <c r="A177" s="7">
        <v>173</v>
      </c>
      <c r="B177" s="38"/>
      <c r="C177" s="36"/>
      <c r="D177" s="46"/>
      <c r="E177" s="33"/>
      <c r="F177" s="26"/>
      <c r="G177" s="18" t="s">
        <v>1381</v>
      </c>
      <c r="H177" s="18" t="s">
        <v>4815</v>
      </c>
      <c r="I177" s="1"/>
    </row>
    <row r="178" spans="1:9" x14ac:dyDescent="0.3">
      <c r="A178" s="7">
        <v>174</v>
      </c>
      <c r="B178" s="38"/>
      <c r="C178" s="36"/>
      <c r="D178" s="46"/>
      <c r="E178" s="33"/>
      <c r="F178" s="26"/>
      <c r="G178" s="18" t="s">
        <v>1382</v>
      </c>
      <c r="H178" s="18" t="s">
        <v>4814</v>
      </c>
      <c r="I178" s="1"/>
    </row>
    <row r="179" spans="1:9" x14ac:dyDescent="0.3">
      <c r="A179" s="7">
        <v>175</v>
      </c>
      <c r="B179" s="38"/>
      <c r="C179" s="36"/>
      <c r="D179" s="46"/>
      <c r="E179" s="33"/>
      <c r="F179" s="26"/>
      <c r="G179" s="18" t="s">
        <v>1383</v>
      </c>
      <c r="H179" s="18" t="s">
        <v>4813</v>
      </c>
      <c r="I179" s="1"/>
    </row>
    <row r="180" spans="1:9" x14ac:dyDescent="0.3">
      <c r="A180" s="7">
        <v>176</v>
      </c>
      <c r="B180" s="38"/>
      <c r="C180" s="36"/>
      <c r="D180" s="46"/>
      <c r="E180" s="33"/>
      <c r="F180" s="26"/>
      <c r="G180" s="18" t="s">
        <v>1384</v>
      </c>
      <c r="H180" s="18" t="s">
        <v>4812</v>
      </c>
      <c r="I180" s="1"/>
    </row>
    <row r="181" spans="1:9" x14ac:dyDescent="0.3">
      <c r="A181" s="7">
        <v>177</v>
      </c>
      <c r="B181" s="38"/>
      <c r="C181" s="36"/>
      <c r="D181" s="46"/>
      <c r="E181" s="33"/>
      <c r="F181" s="26"/>
      <c r="G181" s="18" t="s">
        <v>1385</v>
      </c>
      <c r="H181" s="18" t="s">
        <v>4811</v>
      </c>
      <c r="I181" s="1"/>
    </row>
    <row r="182" spans="1:9" x14ac:dyDescent="0.3">
      <c r="A182" s="7">
        <v>178</v>
      </c>
      <c r="B182" s="38"/>
      <c r="C182" s="36"/>
      <c r="D182" s="46"/>
      <c r="E182" s="33"/>
      <c r="F182" s="26"/>
      <c r="G182" s="18" t="s">
        <v>1386</v>
      </c>
      <c r="H182" s="18" t="s">
        <v>4810</v>
      </c>
      <c r="I182" s="1"/>
    </row>
    <row r="183" spans="1:9" x14ac:dyDescent="0.3">
      <c r="A183" s="7">
        <v>179</v>
      </c>
      <c r="B183" s="38"/>
      <c r="C183" s="36"/>
      <c r="D183" s="46"/>
      <c r="E183" s="33"/>
      <c r="F183" s="26"/>
      <c r="G183" s="18" t="s">
        <v>1387</v>
      </c>
      <c r="H183" s="18" t="s">
        <v>4809</v>
      </c>
      <c r="I183" s="1"/>
    </row>
    <row r="184" spans="1:9" x14ac:dyDescent="0.3">
      <c r="A184" s="7">
        <v>180</v>
      </c>
      <c r="B184" s="38"/>
      <c r="C184" s="36"/>
      <c r="D184" s="46"/>
      <c r="E184" s="33"/>
      <c r="F184" s="26"/>
      <c r="G184" s="18" t="s">
        <v>1388</v>
      </c>
      <c r="H184" s="18" t="s">
        <v>4808</v>
      </c>
      <c r="I184" s="1"/>
    </row>
    <row r="185" spans="1:9" x14ac:dyDescent="0.3">
      <c r="A185" s="7">
        <v>181</v>
      </c>
      <c r="B185" s="38"/>
      <c r="C185" s="36"/>
      <c r="D185" s="46"/>
      <c r="E185" s="33"/>
      <c r="F185" s="26"/>
      <c r="G185" s="18" t="s">
        <v>1068</v>
      </c>
      <c r="H185" s="18" t="s">
        <v>4807</v>
      </c>
      <c r="I185" s="1"/>
    </row>
    <row r="186" spans="1:9" x14ac:dyDescent="0.3">
      <c r="A186" s="7">
        <v>182</v>
      </c>
      <c r="B186" s="38"/>
      <c r="C186" s="36"/>
      <c r="D186" s="46"/>
      <c r="E186" s="33"/>
      <c r="F186" s="26"/>
      <c r="G186" s="18" t="s">
        <v>455</v>
      </c>
      <c r="H186" s="18" t="s">
        <v>4806</v>
      </c>
      <c r="I186" s="1"/>
    </row>
    <row r="187" spans="1:9" x14ac:dyDescent="0.3">
      <c r="A187" s="7">
        <v>183</v>
      </c>
      <c r="B187" s="38"/>
      <c r="C187" s="36"/>
      <c r="D187" s="46"/>
      <c r="E187" s="33"/>
      <c r="F187" s="26"/>
      <c r="G187" s="18" t="s">
        <v>1389</v>
      </c>
      <c r="H187" s="18" t="s">
        <v>4805</v>
      </c>
      <c r="I187" s="1"/>
    </row>
    <row r="188" spans="1:9" x14ac:dyDescent="0.3">
      <c r="A188" s="7">
        <v>184</v>
      </c>
      <c r="B188" s="38"/>
      <c r="C188" s="36"/>
      <c r="D188" s="46"/>
      <c r="E188" s="33"/>
      <c r="F188" s="26"/>
      <c r="G188" s="18" t="s">
        <v>1390</v>
      </c>
      <c r="H188" s="18" t="s">
        <v>4804</v>
      </c>
      <c r="I188" s="1"/>
    </row>
    <row r="189" spans="1:9" x14ac:dyDescent="0.3">
      <c r="A189" s="7">
        <v>185</v>
      </c>
      <c r="B189" s="38"/>
      <c r="C189" s="36"/>
      <c r="D189" s="46"/>
      <c r="E189" s="33"/>
      <c r="F189" s="26"/>
      <c r="G189" s="18" t="s">
        <v>1549</v>
      </c>
      <c r="H189" s="18" t="s">
        <v>4803</v>
      </c>
      <c r="I189" s="1"/>
    </row>
    <row r="190" spans="1:9" x14ac:dyDescent="0.3">
      <c r="A190" s="7">
        <v>186</v>
      </c>
      <c r="B190" s="38"/>
      <c r="C190" s="36"/>
      <c r="D190" s="46"/>
      <c r="E190" s="33"/>
      <c r="F190" s="26"/>
      <c r="G190" s="18" t="s">
        <v>1391</v>
      </c>
      <c r="H190" s="18" t="s">
        <v>4802</v>
      </c>
      <c r="I190" s="1"/>
    </row>
    <row r="191" spans="1:9" x14ac:dyDescent="0.3">
      <c r="A191" s="7">
        <v>187</v>
      </c>
      <c r="B191" s="38"/>
      <c r="C191" s="36"/>
      <c r="D191" s="46"/>
      <c r="E191" s="33"/>
      <c r="F191" s="26"/>
      <c r="G191" s="18" t="s">
        <v>1392</v>
      </c>
      <c r="H191" s="18" t="s">
        <v>4765</v>
      </c>
      <c r="I191" s="1"/>
    </row>
    <row r="192" spans="1:9" x14ac:dyDescent="0.3">
      <c r="A192" s="7">
        <v>188</v>
      </c>
      <c r="B192" s="38"/>
      <c r="C192" s="36"/>
      <c r="D192" s="46"/>
      <c r="E192" s="33"/>
      <c r="F192" s="26"/>
      <c r="G192" s="18" t="s">
        <v>1394</v>
      </c>
      <c r="H192" s="18" t="s">
        <v>4764</v>
      </c>
      <c r="I192" s="1"/>
    </row>
    <row r="193" spans="1:9" x14ac:dyDescent="0.3">
      <c r="A193" s="7">
        <v>189</v>
      </c>
      <c r="B193" s="38"/>
      <c r="C193" s="36"/>
      <c r="D193" s="46"/>
      <c r="E193" s="33"/>
      <c r="F193" s="26"/>
      <c r="G193" s="18" t="s">
        <v>1395</v>
      </c>
      <c r="H193" s="18" t="s">
        <v>4763</v>
      </c>
      <c r="I193" s="1"/>
    </row>
    <row r="194" spans="1:9" x14ac:dyDescent="0.3">
      <c r="A194" s="7">
        <v>190</v>
      </c>
      <c r="B194" s="38"/>
      <c r="C194" s="36"/>
      <c r="D194" s="46"/>
      <c r="E194" s="33"/>
      <c r="F194" s="26"/>
      <c r="G194" s="18" t="s">
        <v>1396</v>
      </c>
      <c r="H194" s="18" t="s">
        <v>4762</v>
      </c>
      <c r="I194" s="1"/>
    </row>
    <row r="195" spans="1:9" x14ac:dyDescent="0.3">
      <c r="A195" s="7">
        <v>191</v>
      </c>
      <c r="B195" s="38"/>
      <c r="C195" s="36"/>
      <c r="D195" s="46"/>
      <c r="E195" s="33"/>
      <c r="F195" s="26"/>
      <c r="G195" s="18" t="s">
        <v>1397</v>
      </c>
      <c r="H195" s="18" t="s">
        <v>4761</v>
      </c>
      <c r="I195" s="1"/>
    </row>
    <row r="196" spans="1:9" x14ac:dyDescent="0.3">
      <c r="A196" s="7">
        <v>192</v>
      </c>
      <c r="B196" s="38"/>
      <c r="C196" s="36"/>
      <c r="D196" s="46"/>
      <c r="E196" s="33"/>
      <c r="F196" s="26"/>
      <c r="G196" s="18" t="s">
        <v>1398</v>
      </c>
      <c r="H196" s="18" t="s">
        <v>4760</v>
      </c>
      <c r="I196" s="1"/>
    </row>
    <row r="197" spans="1:9" x14ac:dyDescent="0.3">
      <c r="A197" s="7">
        <v>193</v>
      </c>
      <c r="B197" s="38"/>
      <c r="C197" s="36"/>
      <c r="D197" s="46"/>
      <c r="E197" s="33"/>
      <c r="F197" s="26"/>
      <c r="G197" s="18" t="s">
        <v>1399</v>
      </c>
      <c r="H197" s="18" t="s">
        <v>4759</v>
      </c>
      <c r="I197" s="1"/>
    </row>
    <row r="198" spans="1:9" x14ac:dyDescent="0.3">
      <c r="A198" s="7">
        <v>194</v>
      </c>
      <c r="B198" s="38"/>
      <c r="C198" s="36"/>
      <c r="D198" s="46"/>
      <c r="E198" s="33"/>
      <c r="F198" s="26"/>
      <c r="G198" s="18" t="s">
        <v>124</v>
      </c>
      <c r="H198" s="18" t="s">
        <v>4758</v>
      </c>
      <c r="I198" s="1"/>
    </row>
    <row r="199" spans="1:9" x14ac:dyDescent="0.3">
      <c r="A199" s="7">
        <v>195</v>
      </c>
      <c r="B199" s="38"/>
      <c r="C199" s="36"/>
      <c r="D199" s="46"/>
      <c r="E199" s="33"/>
      <c r="F199" s="26"/>
      <c r="G199" s="18" t="s">
        <v>1400</v>
      </c>
      <c r="H199" s="18" t="s">
        <v>4757</v>
      </c>
      <c r="I199" s="1"/>
    </row>
    <row r="200" spans="1:9" x14ac:dyDescent="0.3">
      <c r="A200" s="7">
        <v>196</v>
      </c>
      <c r="B200" s="38"/>
      <c r="C200" s="36"/>
      <c r="D200" s="46"/>
      <c r="E200" s="33"/>
      <c r="F200" s="26"/>
      <c r="G200" s="18" t="s">
        <v>1401</v>
      </c>
      <c r="H200" s="18" t="s">
        <v>4756</v>
      </c>
      <c r="I200" s="1"/>
    </row>
    <row r="201" spans="1:9" x14ac:dyDescent="0.3">
      <c r="A201" s="7">
        <v>197</v>
      </c>
      <c r="B201" s="38"/>
      <c r="C201" s="36"/>
      <c r="D201" s="46"/>
      <c r="E201" s="33"/>
      <c r="F201" s="26"/>
      <c r="G201" s="18" t="s">
        <v>1402</v>
      </c>
      <c r="H201" s="18" t="s">
        <v>4755</v>
      </c>
      <c r="I201" s="1"/>
    </row>
    <row r="202" spans="1:9" x14ac:dyDescent="0.3">
      <c r="A202" s="7">
        <v>198</v>
      </c>
      <c r="B202" s="38"/>
      <c r="C202" s="36"/>
      <c r="D202" s="46"/>
      <c r="E202" s="33"/>
      <c r="F202" s="26"/>
      <c r="G202" s="18" t="s">
        <v>1403</v>
      </c>
      <c r="H202" s="18" t="s">
        <v>4754</v>
      </c>
      <c r="I202" s="1"/>
    </row>
    <row r="203" spans="1:9" x14ac:dyDescent="0.3">
      <c r="A203" s="7">
        <v>199</v>
      </c>
      <c r="B203" s="38"/>
      <c r="C203" s="36"/>
      <c r="D203" s="46"/>
      <c r="E203" s="33"/>
      <c r="F203" s="26"/>
      <c r="G203" s="18" t="s">
        <v>1404</v>
      </c>
      <c r="H203" s="18" t="s">
        <v>4753</v>
      </c>
      <c r="I203" s="1"/>
    </row>
    <row r="204" spans="1:9" x14ac:dyDescent="0.3">
      <c r="A204" s="7">
        <v>200</v>
      </c>
      <c r="B204" s="38"/>
      <c r="C204" s="36"/>
      <c r="D204" s="46"/>
      <c r="E204" s="33"/>
      <c r="F204" s="26"/>
      <c r="G204" s="18" t="s">
        <v>1405</v>
      </c>
      <c r="H204" s="18" t="s">
        <v>4752</v>
      </c>
      <c r="I204" s="1"/>
    </row>
    <row r="205" spans="1:9" x14ac:dyDescent="0.3">
      <c r="A205" s="7">
        <v>201</v>
      </c>
      <c r="B205" s="38"/>
      <c r="C205" s="36"/>
      <c r="D205" s="46"/>
      <c r="E205" s="33"/>
      <c r="F205" s="26"/>
      <c r="G205" s="18" t="s">
        <v>1406</v>
      </c>
      <c r="H205" s="18" t="s">
        <v>4751</v>
      </c>
      <c r="I205" s="1"/>
    </row>
    <row r="206" spans="1:9" x14ac:dyDescent="0.3">
      <c r="A206" s="7">
        <v>202</v>
      </c>
      <c r="B206" s="38"/>
      <c r="C206" s="36"/>
      <c r="D206" s="46"/>
      <c r="E206" s="33"/>
      <c r="F206" s="26"/>
      <c r="G206" s="18" t="s">
        <v>1407</v>
      </c>
      <c r="H206" s="18" t="s">
        <v>4750</v>
      </c>
      <c r="I206" s="1"/>
    </row>
    <row r="207" spans="1:9" x14ac:dyDescent="0.3">
      <c r="A207" s="7">
        <v>203</v>
      </c>
      <c r="B207" s="38"/>
      <c r="C207" s="36"/>
      <c r="D207" s="46"/>
      <c r="E207" s="33"/>
      <c r="F207" s="26"/>
      <c r="G207" s="18" t="s">
        <v>1408</v>
      </c>
      <c r="H207" s="18" t="s">
        <v>4749</v>
      </c>
      <c r="I207" s="1"/>
    </row>
    <row r="208" spans="1:9" x14ac:dyDescent="0.3">
      <c r="A208" s="7">
        <v>204</v>
      </c>
      <c r="B208" s="38"/>
      <c r="C208" s="36"/>
      <c r="D208" s="46"/>
      <c r="E208" s="33"/>
      <c r="F208" s="26"/>
      <c r="G208" s="18" t="s">
        <v>1409</v>
      </c>
      <c r="H208" s="18" t="s">
        <v>4748</v>
      </c>
      <c r="I208" s="1"/>
    </row>
    <row r="209" spans="1:9" x14ac:dyDescent="0.3">
      <c r="A209" s="7">
        <v>205</v>
      </c>
      <c r="B209" s="38"/>
      <c r="C209" s="36"/>
      <c r="D209" s="46"/>
      <c r="E209" s="33"/>
      <c r="F209" s="26"/>
      <c r="G209" s="18" t="s">
        <v>1410</v>
      </c>
      <c r="H209" s="18" t="s">
        <v>4747</v>
      </c>
      <c r="I209" s="1"/>
    </row>
    <row r="210" spans="1:9" x14ac:dyDescent="0.3">
      <c r="A210" s="7">
        <v>206</v>
      </c>
      <c r="B210" s="38"/>
      <c r="C210" s="36"/>
      <c r="D210" s="46"/>
      <c r="E210" s="33"/>
      <c r="F210" s="26"/>
      <c r="G210" s="18" t="s">
        <v>141</v>
      </c>
      <c r="H210" s="18" t="s">
        <v>4746</v>
      </c>
      <c r="I210" s="1"/>
    </row>
    <row r="211" spans="1:9" x14ac:dyDescent="0.3">
      <c r="A211" s="7">
        <v>207</v>
      </c>
      <c r="B211" s="38"/>
      <c r="C211" s="36"/>
      <c r="D211" s="46"/>
      <c r="E211" s="33"/>
      <c r="F211" s="26"/>
      <c r="G211" s="18" t="s">
        <v>141</v>
      </c>
      <c r="H211" s="18" t="s">
        <v>4745</v>
      </c>
      <c r="I211" s="1"/>
    </row>
    <row r="212" spans="1:9" x14ac:dyDescent="0.3">
      <c r="A212" s="7">
        <v>208</v>
      </c>
      <c r="B212" s="38"/>
      <c r="C212" s="36"/>
      <c r="D212" s="46"/>
      <c r="E212" s="33"/>
      <c r="F212" s="26"/>
      <c r="G212" s="18" t="s">
        <v>141</v>
      </c>
      <c r="H212" s="18" t="s">
        <v>4744</v>
      </c>
      <c r="I212" s="1"/>
    </row>
    <row r="213" spans="1:9" x14ac:dyDescent="0.3">
      <c r="A213" s="7">
        <v>209</v>
      </c>
      <c r="B213" s="38"/>
      <c r="C213" s="36"/>
      <c r="D213" s="46"/>
      <c r="E213" s="33"/>
      <c r="F213" s="26"/>
      <c r="G213" s="18" t="s">
        <v>1411</v>
      </c>
      <c r="H213" s="18" t="s">
        <v>4743</v>
      </c>
      <c r="I213" s="1"/>
    </row>
    <row r="214" spans="1:9" x14ac:dyDescent="0.3">
      <c r="A214" s="7">
        <v>210</v>
      </c>
      <c r="B214" s="38"/>
      <c r="C214" s="36"/>
      <c r="D214" s="46"/>
      <c r="E214" s="33"/>
      <c r="F214" s="26"/>
      <c r="G214" s="18" t="s">
        <v>1550</v>
      </c>
      <c r="H214" s="18" t="s">
        <v>4742</v>
      </c>
      <c r="I214" s="1"/>
    </row>
    <row r="215" spans="1:9" x14ac:dyDescent="0.3">
      <c r="A215" s="7">
        <v>211</v>
      </c>
      <c r="B215" s="38"/>
      <c r="C215" s="36"/>
      <c r="D215" s="46"/>
      <c r="E215" s="33"/>
      <c r="F215" s="26"/>
      <c r="G215" s="18" t="s">
        <v>147</v>
      </c>
      <c r="H215" s="18" t="s">
        <v>4741</v>
      </c>
      <c r="I215" s="1"/>
    </row>
    <row r="216" spans="1:9" x14ac:dyDescent="0.3">
      <c r="A216" s="7">
        <v>212</v>
      </c>
      <c r="B216" s="38"/>
      <c r="C216" s="36"/>
      <c r="D216" s="46"/>
      <c r="E216" s="33"/>
      <c r="F216" s="26"/>
      <c r="G216" s="18" t="s">
        <v>1412</v>
      </c>
      <c r="H216" s="18" t="s">
        <v>4740</v>
      </c>
      <c r="I216" s="1"/>
    </row>
    <row r="217" spans="1:9" x14ac:dyDescent="0.3">
      <c r="A217" s="7">
        <v>213</v>
      </c>
      <c r="B217" s="38"/>
      <c r="C217" s="36"/>
      <c r="D217" s="46"/>
      <c r="E217" s="33"/>
      <c r="F217" s="26"/>
      <c r="G217" s="18" t="s">
        <v>1413</v>
      </c>
      <c r="H217" s="18" t="s">
        <v>4739</v>
      </c>
      <c r="I217" s="1"/>
    </row>
    <row r="218" spans="1:9" x14ac:dyDescent="0.3">
      <c r="A218" s="7">
        <v>214</v>
      </c>
      <c r="B218" s="38"/>
      <c r="C218" s="36"/>
      <c r="D218" s="46"/>
      <c r="E218" s="33"/>
      <c r="F218" s="26"/>
      <c r="G218" s="18" t="s">
        <v>1551</v>
      </c>
      <c r="H218" s="18" t="s">
        <v>4738</v>
      </c>
      <c r="I218" s="1"/>
    </row>
    <row r="219" spans="1:9" x14ac:dyDescent="0.3">
      <c r="A219" s="7">
        <v>215</v>
      </c>
      <c r="B219" s="38"/>
      <c r="C219" s="36"/>
      <c r="D219" s="46"/>
      <c r="E219" s="33"/>
      <c r="F219" s="26"/>
      <c r="G219" s="18" t="s">
        <v>1414</v>
      </c>
      <c r="H219" s="18" t="s">
        <v>4737</v>
      </c>
      <c r="I219" s="1"/>
    </row>
    <row r="220" spans="1:9" x14ac:dyDescent="0.3">
      <c r="A220" s="7">
        <v>216</v>
      </c>
      <c r="B220" s="38"/>
      <c r="C220" s="36"/>
      <c r="D220" s="46"/>
      <c r="E220" s="33"/>
      <c r="F220" s="26"/>
      <c r="G220" s="18" t="s">
        <v>1552</v>
      </c>
      <c r="H220" s="18" t="s">
        <v>4736</v>
      </c>
      <c r="I220" s="1"/>
    </row>
    <row r="221" spans="1:9" x14ac:dyDescent="0.3">
      <c r="A221" s="7">
        <v>217</v>
      </c>
      <c r="B221" s="38"/>
      <c r="C221" s="36"/>
      <c r="D221" s="46"/>
      <c r="E221" s="33"/>
      <c r="F221" s="26"/>
      <c r="G221" s="18" t="s">
        <v>1415</v>
      </c>
      <c r="H221" s="18" t="s">
        <v>4735</v>
      </c>
      <c r="I221" s="1"/>
    </row>
    <row r="222" spans="1:9" x14ac:dyDescent="0.3">
      <c r="A222" s="7">
        <v>218</v>
      </c>
      <c r="B222" s="38"/>
      <c r="C222" s="36"/>
      <c r="D222" s="46"/>
      <c r="E222" s="33"/>
      <c r="F222" s="26"/>
      <c r="G222" s="18" t="s">
        <v>1416</v>
      </c>
      <c r="H222" s="18" t="s">
        <v>4734</v>
      </c>
      <c r="I222" s="1"/>
    </row>
    <row r="223" spans="1:9" x14ac:dyDescent="0.3">
      <c r="A223" s="7">
        <v>219</v>
      </c>
      <c r="B223" s="38"/>
      <c r="C223" s="36"/>
      <c r="D223" s="46"/>
      <c r="E223" s="33"/>
      <c r="F223" s="26"/>
      <c r="G223" s="18" t="s">
        <v>1417</v>
      </c>
      <c r="H223" s="18" t="s">
        <v>4733</v>
      </c>
      <c r="I223" s="1"/>
    </row>
    <row r="224" spans="1:9" x14ac:dyDescent="0.3">
      <c r="A224" s="7">
        <v>220</v>
      </c>
      <c r="B224" s="38"/>
      <c r="C224" s="36"/>
      <c r="D224" s="46"/>
      <c r="E224" s="33"/>
      <c r="F224" s="26"/>
      <c r="G224" s="18" t="s">
        <v>1418</v>
      </c>
      <c r="H224" s="18" t="s">
        <v>4732</v>
      </c>
      <c r="I224" s="1"/>
    </row>
    <row r="225" spans="1:9" x14ac:dyDescent="0.3">
      <c r="A225" s="7">
        <v>221</v>
      </c>
      <c r="B225" s="38"/>
      <c r="C225" s="36"/>
      <c r="D225" s="46"/>
      <c r="E225" s="33"/>
      <c r="F225" s="26"/>
      <c r="G225" s="18" t="s">
        <v>1419</v>
      </c>
      <c r="H225" s="18" t="s">
        <v>4731</v>
      </c>
      <c r="I225" s="1"/>
    </row>
    <row r="226" spans="1:9" x14ac:dyDescent="0.3">
      <c r="A226" s="7">
        <v>222</v>
      </c>
      <c r="B226" s="38"/>
      <c r="C226" s="36"/>
      <c r="D226" s="46"/>
      <c r="E226" s="33"/>
      <c r="F226" s="26"/>
      <c r="G226" s="18" t="s">
        <v>802</v>
      </c>
      <c r="H226" s="18" t="s">
        <v>4730</v>
      </c>
      <c r="I226" s="1"/>
    </row>
    <row r="227" spans="1:9" x14ac:dyDescent="0.3">
      <c r="A227" s="7">
        <v>223</v>
      </c>
      <c r="B227" s="38"/>
      <c r="C227" s="36"/>
      <c r="D227" s="46"/>
      <c r="E227" s="33"/>
      <c r="F227" s="26"/>
      <c r="G227" s="18" t="s">
        <v>1553</v>
      </c>
      <c r="H227" s="18" t="s">
        <v>4729</v>
      </c>
      <c r="I227" s="1"/>
    </row>
    <row r="228" spans="1:9" x14ac:dyDescent="0.3">
      <c r="A228" s="7">
        <v>224</v>
      </c>
      <c r="B228" s="38"/>
      <c r="C228" s="36"/>
      <c r="D228" s="46"/>
      <c r="E228" s="33"/>
      <c r="F228" s="26"/>
      <c r="G228" s="18" t="s">
        <v>1554</v>
      </c>
      <c r="H228" s="18" t="s">
        <v>4728</v>
      </c>
      <c r="I228" s="1"/>
    </row>
    <row r="229" spans="1:9" x14ac:dyDescent="0.3">
      <c r="A229" s="7">
        <v>225</v>
      </c>
      <c r="B229" s="38"/>
      <c r="C229" s="36"/>
      <c r="D229" s="46"/>
      <c r="E229" s="33"/>
      <c r="F229" s="26"/>
      <c r="G229" s="18" t="s">
        <v>1420</v>
      </c>
      <c r="H229" s="18" t="s">
        <v>4727</v>
      </c>
      <c r="I229" s="1"/>
    </row>
    <row r="230" spans="1:9" x14ac:dyDescent="0.3">
      <c r="A230" s="7">
        <v>226</v>
      </c>
      <c r="B230" s="38"/>
      <c r="C230" s="36"/>
      <c r="D230" s="46"/>
      <c r="E230" s="33"/>
      <c r="F230" s="26"/>
      <c r="G230" s="18" t="s">
        <v>1421</v>
      </c>
      <c r="H230" s="18" t="s">
        <v>4726</v>
      </c>
      <c r="I230" s="1"/>
    </row>
    <row r="231" spans="1:9" x14ac:dyDescent="0.3">
      <c r="A231" s="7">
        <v>227</v>
      </c>
      <c r="B231" s="38"/>
      <c r="C231" s="36"/>
      <c r="D231" s="46"/>
      <c r="E231" s="33"/>
      <c r="F231" s="26"/>
      <c r="G231" s="18" t="s">
        <v>502</v>
      </c>
      <c r="H231" s="18" t="s">
        <v>4725</v>
      </c>
      <c r="I231" s="1"/>
    </row>
    <row r="232" spans="1:9" x14ac:dyDescent="0.3">
      <c r="A232" s="7">
        <v>228</v>
      </c>
      <c r="B232" s="38"/>
      <c r="C232" s="36"/>
      <c r="D232" s="46"/>
      <c r="E232" s="33"/>
      <c r="F232" s="26"/>
      <c r="G232" s="18" t="s">
        <v>1422</v>
      </c>
      <c r="H232" s="18" t="s">
        <v>4724</v>
      </c>
      <c r="I232" s="1"/>
    </row>
    <row r="233" spans="1:9" x14ac:dyDescent="0.3">
      <c r="A233" s="7">
        <v>229</v>
      </c>
      <c r="B233" s="38"/>
      <c r="C233" s="36"/>
      <c r="D233" s="46"/>
      <c r="E233" s="33"/>
      <c r="F233" s="26"/>
      <c r="G233" s="18" t="s">
        <v>1423</v>
      </c>
      <c r="H233" s="18" t="s">
        <v>4723</v>
      </c>
      <c r="I233" s="1"/>
    </row>
    <row r="234" spans="1:9" x14ac:dyDescent="0.3">
      <c r="A234" s="7">
        <v>230</v>
      </c>
      <c r="B234" s="38"/>
      <c r="C234" s="36"/>
      <c r="D234" s="46"/>
      <c r="E234" s="33"/>
      <c r="F234" s="26"/>
      <c r="G234" s="18" t="s">
        <v>1424</v>
      </c>
      <c r="H234" s="18" t="s">
        <v>4722</v>
      </c>
      <c r="I234" s="1"/>
    </row>
    <row r="235" spans="1:9" x14ac:dyDescent="0.3">
      <c r="A235" s="7">
        <v>231</v>
      </c>
      <c r="B235" s="38"/>
      <c r="C235" s="36"/>
      <c r="D235" s="46"/>
      <c r="E235" s="33"/>
      <c r="F235" s="26"/>
      <c r="G235" s="18" t="s">
        <v>1425</v>
      </c>
      <c r="H235" s="18" t="s">
        <v>4721</v>
      </c>
      <c r="I235" s="1"/>
    </row>
    <row r="236" spans="1:9" x14ac:dyDescent="0.3">
      <c r="A236" s="7">
        <v>232</v>
      </c>
      <c r="B236" s="38"/>
      <c r="C236" s="36"/>
      <c r="D236" s="46"/>
      <c r="E236" s="33"/>
      <c r="F236" s="26"/>
      <c r="G236" s="18" t="s">
        <v>1426</v>
      </c>
      <c r="H236" s="18" t="s">
        <v>4720</v>
      </c>
      <c r="I236" s="1"/>
    </row>
    <row r="237" spans="1:9" x14ac:dyDescent="0.3">
      <c r="A237" s="7">
        <v>233</v>
      </c>
      <c r="B237" s="38"/>
      <c r="C237" s="36"/>
      <c r="D237" s="46"/>
      <c r="E237" s="33"/>
      <c r="F237" s="26"/>
      <c r="G237" s="18" t="s">
        <v>1133</v>
      </c>
      <c r="H237" s="18" t="s">
        <v>4719</v>
      </c>
      <c r="I237" s="1"/>
    </row>
    <row r="238" spans="1:9" x14ac:dyDescent="0.3">
      <c r="A238" s="7">
        <v>234</v>
      </c>
      <c r="B238" s="38"/>
      <c r="C238" s="36"/>
      <c r="D238" s="46"/>
      <c r="E238" s="33"/>
      <c r="F238" s="26"/>
      <c r="G238" s="18" t="s">
        <v>1427</v>
      </c>
      <c r="H238" s="18" t="s">
        <v>4718</v>
      </c>
      <c r="I238" s="1"/>
    </row>
    <row r="239" spans="1:9" x14ac:dyDescent="0.3">
      <c r="A239" s="7">
        <v>235</v>
      </c>
      <c r="B239" s="38"/>
      <c r="C239" s="36"/>
      <c r="D239" s="46"/>
      <c r="E239" s="33"/>
      <c r="F239" s="26"/>
      <c r="G239" s="18" t="s">
        <v>1428</v>
      </c>
      <c r="H239" s="18" t="s">
        <v>4717</v>
      </c>
      <c r="I239" s="1"/>
    </row>
    <row r="240" spans="1:9" x14ac:dyDescent="0.3">
      <c r="A240" s="7">
        <v>236</v>
      </c>
      <c r="B240" s="38"/>
      <c r="C240" s="36"/>
      <c r="D240" s="46"/>
      <c r="E240" s="33"/>
      <c r="F240" s="26"/>
      <c r="G240" s="18" t="s">
        <v>1429</v>
      </c>
      <c r="H240" s="18" t="s">
        <v>4716</v>
      </c>
      <c r="I240" s="1"/>
    </row>
    <row r="241" spans="1:9" x14ac:dyDescent="0.3">
      <c r="A241" s="7">
        <v>237</v>
      </c>
      <c r="B241" s="38"/>
      <c r="C241" s="36"/>
      <c r="D241" s="46"/>
      <c r="E241" s="33"/>
      <c r="F241" s="26"/>
      <c r="G241" s="18" t="s">
        <v>1555</v>
      </c>
      <c r="H241" s="18" t="s">
        <v>4715</v>
      </c>
      <c r="I241" s="1"/>
    </row>
    <row r="242" spans="1:9" x14ac:dyDescent="0.3">
      <c r="A242" s="7">
        <v>238</v>
      </c>
      <c r="B242" s="38"/>
      <c r="C242" s="36"/>
      <c r="D242" s="46"/>
      <c r="E242" s="33"/>
      <c r="F242" s="26"/>
      <c r="G242" s="18" t="s">
        <v>1430</v>
      </c>
      <c r="H242" s="18" t="s">
        <v>4714</v>
      </c>
      <c r="I242" s="1"/>
    </row>
    <row r="243" spans="1:9" x14ac:dyDescent="0.3">
      <c r="A243" s="7">
        <v>239</v>
      </c>
      <c r="B243" s="38"/>
      <c r="C243" s="36"/>
      <c r="D243" s="46"/>
      <c r="E243" s="33"/>
      <c r="F243" s="26"/>
      <c r="G243" s="18" t="s">
        <v>1431</v>
      </c>
      <c r="H243" s="18" t="s">
        <v>4713</v>
      </c>
      <c r="I243" s="1"/>
    </row>
    <row r="244" spans="1:9" x14ac:dyDescent="0.3">
      <c r="A244" s="7">
        <v>240</v>
      </c>
      <c r="B244" s="38"/>
      <c r="C244" s="36"/>
      <c r="D244" s="46"/>
      <c r="E244" s="33"/>
      <c r="F244" s="26"/>
      <c r="G244" s="18" t="s">
        <v>1432</v>
      </c>
      <c r="H244" s="18" t="s">
        <v>4712</v>
      </c>
      <c r="I244" s="1"/>
    </row>
    <row r="245" spans="1:9" x14ac:dyDescent="0.3">
      <c r="A245" s="7">
        <v>241</v>
      </c>
      <c r="B245" s="38"/>
      <c r="C245" s="36"/>
      <c r="D245" s="46"/>
      <c r="E245" s="33"/>
      <c r="F245" s="26"/>
      <c r="G245" s="18" t="s">
        <v>1433</v>
      </c>
      <c r="H245" s="18" t="s">
        <v>4711</v>
      </c>
      <c r="I245" s="1"/>
    </row>
    <row r="246" spans="1:9" x14ac:dyDescent="0.3">
      <c r="A246" s="7">
        <v>242</v>
      </c>
      <c r="B246" s="38"/>
      <c r="C246" s="36"/>
      <c r="D246" s="46"/>
      <c r="E246" s="33"/>
      <c r="F246" s="26"/>
      <c r="G246" s="18" t="s">
        <v>1434</v>
      </c>
      <c r="H246" s="18" t="s">
        <v>4710</v>
      </c>
      <c r="I246" s="1"/>
    </row>
    <row r="247" spans="1:9" x14ac:dyDescent="0.3">
      <c r="A247" s="7">
        <v>243</v>
      </c>
      <c r="B247" s="38"/>
      <c r="C247" s="36"/>
      <c r="D247" s="46"/>
      <c r="E247" s="33"/>
      <c r="F247" s="26"/>
      <c r="G247" s="18" t="s">
        <v>1435</v>
      </c>
      <c r="H247" s="18" t="s">
        <v>4709</v>
      </c>
      <c r="I247" s="1"/>
    </row>
    <row r="248" spans="1:9" x14ac:dyDescent="0.3">
      <c r="A248" s="7">
        <v>244</v>
      </c>
      <c r="B248" s="38"/>
      <c r="C248" s="36"/>
      <c r="D248" s="46"/>
      <c r="E248" s="33"/>
      <c r="F248" s="26"/>
      <c r="G248" s="18" t="s">
        <v>1436</v>
      </c>
      <c r="H248" s="18" t="s">
        <v>4708</v>
      </c>
      <c r="I248" s="1"/>
    </row>
    <row r="249" spans="1:9" x14ac:dyDescent="0.3">
      <c r="A249" s="7">
        <v>245</v>
      </c>
      <c r="B249" s="38"/>
      <c r="C249" s="36"/>
      <c r="D249" s="46"/>
      <c r="E249" s="33"/>
      <c r="F249" s="26"/>
      <c r="G249" s="18" t="s">
        <v>1556</v>
      </c>
      <c r="H249" s="18" t="s">
        <v>4707</v>
      </c>
      <c r="I249" s="1"/>
    </row>
    <row r="250" spans="1:9" x14ac:dyDescent="0.3">
      <c r="A250" s="7">
        <v>246</v>
      </c>
      <c r="B250" s="38"/>
      <c r="C250" s="36"/>
      <c r="D250" s="46"/>
      <c r="E250" s="33"/>
      <c r="F250" s="26"/>
      <c r="G250" s="18" t="s">
        <v>1437</v>
      </c>
      <c r="H250" s="18" t="s">
        <v>4706</v>
      </c>
      <c r="I250" s="1"/>
    </row>
    <row r="251" spans="1:9" x14ac:dyDescent="0.3">
      <c r="A251" s="7">
        <v>247</v>
      </c>
      <c r="B251" s="38"/>
      <c r="C251" s="36"/>
      <c r="D251" s="46"/>
      <c r="E251" s="33"/>
      <c r="F251" s="26"/>
      <c r="G251" s="18" t="s">
        <v>1438</v>
      </c>
      <c r="H251" s="18" t="s">
        <v>4705</v>
      </c>
      <c r="I251" s="1"/>
    </row>
    <row r="252" spans="1:9" x14ac:dyDescent="0.3">
      <c r="A252" s="7">
        <v>248</v>
      </c>
      <c r="B252" s="38"/>
      <c r="C252" s="36"/>
      <c r="D252" s="46"/>
      <c r="E252" s="33"/>
      <c r="F252" s="26"/>
      <c r="G252" s="18" t="s">
        <v>1439</v>
      </c>
      <c r="H252" s="18" t="s">
        <v>4704</v>
      </c>
      <c r="I252" s="1"/>
    </row>
    <row r="253" spans="1:9" x14ac:dyDescent="0.3">
      <c r="A253" s="7">
        <v>249</v>
      </c>
      <c r="B253" s="38"/>
      <c r="C253" s="36"/>
      <c r="D253" s="46"/>
      <c r="E253" s="33"/>
      <c r="F253" s="26"/>
      <c r="G253" s="18" t="s">
        <v>1440</v>
      </c>
      <c r="H253" s="18" t="s">
        <v>4703</v>
      </c>
      <c r="I253" s="1"/>
    </row>
    <row r="254" spans="1:9" x14ac:dyDescent="0.3">
      <c r="A254" s="7">
        <v>250</v>
      </c>
      <c r="B254" s="38"/>
      <c r="C254" s="36"/>
      <c r="D254" s="46"/>
      <c r="E254" s="33"/>
      <c r="F254" s="26"/>
      <c r="G254" s="18" t="s">
        <v>1441</v>
      </c>
      <c r="H254" s="18" t="s">
        <v>4702</v>
      </c>
      <c r="I254" s="1"/>
    </row>
    <row r="255" spans="1:9" x14ac:dyDescent="0.3">
      <c r="A255" s="7">
        <v>251</v>
      </c>
      <c r="B255" s="38"/>
      <c r="C255" s="36"/>
      <c r="D255" s="46"/>
      <c r="E255" s="33"/>
      <c r="F255" s="26"/>
      <c r="G255" s="18" t="s">
        <v>1442</v>
      </c>
      <c r="H255" s="18" t="s">
        <v>4701</v>
      </c>
      <c r="I255" s="1"/>
    </row>
    <row r="256" spans="1:9" x14ac:dyDescent="0.3">
      <c r="A256" s="7">
        <v>252</v>
      </c>
      <c r="B256" s="38"/>
      <c r="C256" s="36"/>
      <c r="D256" s="46"/>
      <c r="E256" s="33"/>
      <c r="F256" s="26"/>
      <c r="G256" s="18" t="s">
        <v>1443</v>
      </c>
      <c r="H256" s="18" t="s">
        <v>4700</v>
      </c>
      <c r="I256" s="1"/>
    </row>
    <row r="257" spans="1:9" x14ac:dyDescent="0.3">
      <c r="A257" s="7">
        <v>253</v>
      </c>
      <c r="B257" s="38"/>
      <c r="C257" s="36"/>
      <c r="D257" s="46"/>
      <c r="E257" s="33"/>
      <c r="F257" s="26"/>
      <c r="G257" s="18" t="s">
        <v>518</v>
      </c>
      <c r="H257" s="18" t="s">
        <v>4699</v>
      </c>
      <c r="I257" s="1"/>
    </row>
    <row r="258" spans="1:9" x14ac:dyDescent="0.3">
      <c r="A258" s="7">
        <v>254</v>
      </c>
      <c r="B258" s="38"/>
      <c r="C258" s="36"/>
      <c r="D258" s="46"/>
      <c r="E258" s="33"/>
      <c r="F258" s="26"/>
      <c r="G258" s="18" t="s">
        <v>1444</v>
      </c>
      <c r="H258" s="18" t="s">
        <v>4698</v>
      </c>
      <c r="I258" s="1"/>
    </row>
    <row r="259" spans="1:9" x14ac:dyDescent="0.3">
      <c r="A259" s="7">
        <v>255</v>
      </c>
      <c r="B259" s="38"/>
      <c r="C259" s="36"/>
      <c r="D259" s="46"/>
      <c r="E259" s="33"/>
      <c r="F259" s="26"/>
      <c r="G259" s="18" t="s">
        <v>1445</v>
      </c>
      <c r="H259" s="18" t="s">
        <v>4697</v>
      </c>
      <c r="I259" s="1"/>
    </row>
    <row r="260" spans="1:9" x14ac:dyDescent="0.3">
      <c r="A260" s="7">
        <v>256</v>
      </c>
      <c r="B260" s="38"/>
      <c r="C260" s="36"/>
      <c r="D260" s="46"/>
      <c r="E260" s="33"/>
      <c r="F260" s="26"/>
      <c r="G260" s="18" t="s">
        <v>1446</v>
      </c>
      <c r="H260" s="18" t="s">
        <v>4696</v>
      </c>
      <c r="I260" s="1"/>
    </row>
    <row r="261" spans="1:9" x14ac:dyDescent="0.3">
      <c r="A261" s="7">
        <v>257</v>
      </c>
      <c r="B261" s="38"/>
      <c r="C261" s="36"/>
      <c r="D261" s="46"/>
      <c r="E261" s="33"/>
      <c r="F261" s="26"/>
      <c r="G261" s="18" t="s">
        <v>1447</v>
      </c>
      <c r="H261" s="18" t="s">
        <v>4695</v>
      </c>
      <c r="I261" s="1"/>
    </row>
    <row r="262" spans="1:9" x14ac:dyDescent="0.3">
      <c r="A262" s="7">
        <v>258</v>
      </c>
      <c r="B262" s="38"/>
      <c r="C262" s="36"/>
      <c r="D262" s="46"/>
      <c r="E262" s="33"/>
      <c r="F262" s="26"/>
      <c r="G262" s="18" t="s">
        <v>1557</v>
      </c>
      <c r="H262" s="18" t="s">
        <v>4694</v>
      </c>
      <c r="I262" s="1"/>
    </row>
    <row r="263" spans="1:9" x14ac:dyDescent="0.3">
      <c r="A263" s="7">
        <v>259</v>
      </c>
      <c r="B263" s="38"/>
      <c r="C263" s="36"/>
      <c r="D263" s="46"/>
      <c r="E263" s="33"/>
      <c r="F263" s="26"/>
      <c r="G263" s="18" t="s">
        <v>1448</v>
      </c>
      <c r="H263" s="18" t="s">
        <v>4693</v>
      </c>
      <c r="I263" s="1"/>
    </row>
    <row r="264" spans="1:9" x14ac:dyDescent="0.3">
      <c r="A264" s="7">
        <v>260</v>
      </c>
      <c r="B264" s="38"/>
      <c r="C264" s="36"/>
      <c r="D264" s="46"/>
      <c r="E264" s="33"/>
      <c r="F264" s="26"/>
      <c r="G264" s="18" t="s">
        <v>1449</v>
      </c>
      <c r="H264" s="18" t="s">
        <v>4692</v>
      </c>
      <c r="I264" s="1"/>
    </row>
    <row r="265" spans="1:9" x14ac:dyDescent="0.3">
      <c r="A265" s="7">
        <v>261</v>
      </c>
      <c r="B265" s="38"/>
      <c r="C265" s="36"/>
      <c r="D265" s="46"/>
      <c r="E265" s="33"/>
      <c r="F265" s="26"/>
      <c r="G265" s="18" t="s">
        <v>1449</v>
      </c>
      <c r="H265" s="18" t="s">
        <v>4691</v>
      </c>
      <c r="I265" s="1"/>
    </row>
    <row r="266" spans="1:9" x14ac:dyDescent="0.3">
      <c r="A266" s="7">
        <v>262</v>
      </c>
      <c r="B266" s="38"/>
      <c r="C266" s="36"/>
      <c r="D266" s="46"/>
      <c r="E266" s="33"/>
      <c r="F266" s="26"/>
      <c r="G266" s="18" t="s">
        <v>1450</v>
      </c>
      <c r="H266" s="18" t="s">
        <v>4690</v>
      </c>
      <c r="I266" s="1"/>
    </row>
    <row r="267" spans="1:9" x14ac:dyDescent="0.3">
      <c r="A267" s="7">
        <v>263</v>
      </c>
      <c r="B267" s="38"/>
      <c r="C267" s="36"/>
      <c r="D267" s="46"/>
      <c r="E267" s="33"/>
      <c r="F267" s="26"/>
      <c r="G267" s="18" t="s">
        <v>198</v>
      </c>
      <c r="H267" s="18" t="s">
        <v>4689</v>
      </c>
      <c r="I267" s="1"/>
    </row>
    <row r="268" spans="1:9" x14ac:dyDescent="0.3">
      <c r="A268" s="7">
        <v>264</v>
      </c>
      <c r="B268" s="38"/>
      <c r="C268" s="36"/>
      <c r="D268" s="46"/>
      <c r="E268" s="33"/>
      <c r="F268" s="26"/>
      <c r="G268" s="18" t="s">
        <v>1451</v>
      </c>
      <c r="H268" s="18" t="s">
        <v>4688</v>
      </c>
      <c r="I268" s="1"/>
    </row>
    <row r="269" spans="1:9" x14ac:dyDescent="0.3">
      <c r="A269" s="7">
        <v>265</v>
      </c>
      <c r="B269" s="38"/>
      <c r="C269" s="36"/>
      <c r="D269" s="46"/>
      <c r="E269" s="33"/>
      <c r="F269" s="26"/>
      <c r="G269" s="18" t="s">
        <v>1452</v>
      </c>
      <c r="H269" s="18" t="s">
        <v>4687</v>
      </c>
      <c r="I269" s="1"/>
    </row>
    <row r="270" spans="1:9" x14ac:dyDescent="0.3">
      <c r="A270" s="7">
        <v>266</v>
      </c>
      <c r="B270" s="38"/>
      <c r="C270" s="36"/>
      <c r="D270" s="46"/>
      <c r="E270" s="33"/>
      <c r="F270" s="26"/>
      <c r="G270" s="18" t="s">
        <v>526</v>
      </c>
      <c r="H270" s="18" t="s">
        <v>4686</v>
      </c>
      <c r="I270" s="1"/>
    </row>
    <row r="271" spans="1:9" x14ac:dyDescent="0.3">
      <c r="A271" s="7">
        <v>267</v>
      </c>
      <c r="B271" s="38"/>
      <c r="C271" s="36"/>
      <c r="D271" s="46"/>
      <c r="E271" s="33"/>
      <c r="F271" s="26"/>
      <c r="G271" s="18" t="s">
        <v>1453</v>
      </c>
      <c r="H271" s="18" t="s">
        <v>4685</v>
      </c>
      <c r="I271" s="1"/>
    </row>
    <row r="272" spans="1:9" x14ac:dyDescent="0.3">
      <c r="A272" s="7">
        <v>268</v>
      </c>
      <c r="B272" s="38"/>
      <c r="C272" s="36"/>
      <c r="D272" s="46"/>
      <c r="E272" s="33"/>
      <c r="F272" s="26"/>
      <c r="G272" s="18" t="s">
        <v>1454</v>
      </c>
      <c r="H272" s="18" t="s">
        <v>4684</v>
      </c>
      <c r="I272" s="1"/>
    </row>
    <row r="273" spans="1:9" x14ac:dyDescent="0.3">
      <c r="A273" s="7">
        <v>269</v>
      </c>
      <c r="B273" s="38"/>
      <c r="C273" s="36"/>
      <c r="D273" s="46"/>
      <c r="E273" s="33"/>
      <c r="F273" s="26"/>
      <c r="G273" s="18" t="s">
        <v>1455</v>
      </c>
      <c r="H273" s="18" t="s">
        <v>4683</v>
      </c>
      <c r="I273" s="1"/>
    </row>
    <row r="274" spans="1:9" x14ac:dyDescent="0.3">
      <c r="A274" s="7">
        <v>270</v>
      </c>
      <c r="B274" s="38"/>
      <c r="C274" s="36"/>
      <c r="D274" s="46"/>
      <c r="E274" s="33"/>
      <c r="F274" s="26"/>
      <c r="G274" s="18" t="s">
        <v>1456</v>
      </c>
      <c r="H274" s="18" t="s">
        <v>4682</v>
      </c>
      <c r="I274" s="1"/>
    </row>
    <row r="275" spans="1:9" x14ac:dyDescent="0.3">
      <c r="A275" s="7">
        <v>271</v>
      </c>
      <c r="B275" s="38"/>
      <c r="C275" s="36"/>
      <c r="D275" s="46"/>
      <c r="E275" s="33"/>
      <c r="F275" s="26"/>
      <c r="G275" s="18" t="s">
        <v>1457</v>
      </c>
      <c r="H275" s="18" t="s">
        <v>4681</v>
      </c>
      <c r="I275" s="1"/>
    </row>
    <row r="276" spans="1:9" x14ac:dyDescent="0.3">
      <c r="A276" s="7">
        <v>272</v>
      </c>
      <c r="B276" s="38"/>
      <c r="C276" s="36"/>
      <c r="D276" s="46"/>
      <c r="E276" s="33"/>
      <c r="F276" s="26"/>
      <c r="G276" s="18" t="s">
        <v>1458</v>
      </c>
      <c r="H276" s="18" t="s">
        <v>4680</v>
      </c>
      <c r="I276" s="1"/>
    </row>
    <row r="277" spans="1:9" x14ac:dyDescent="0.3">
      <c r="A277" s="7">
        <v>273</v>
      </c>
      <c r="B277" s="38"/>
      <c r="C277" s="36"/>
      <c r="D277" s="46"/>
      <c r="E277" s="33"/>
      <c r="F277" s="26"/>
      <c r="G277" s="18" t="s">
        <v>1558</v>
      </c>
      <c r="H277" s="18" t="s">
        <v>4679</v>
      </c>
      <c r="I277" s="1"/>
    </row>
    <row r="278" spans="1:9" x14ac:dyDescent="0.3">
      <c r="A278" s="7">
        <v>274</v>
      </c>
      <c r="B278" s="38"/>
      <c r="C278" s="36"/>
      <c r="D278" s="46"/>
      <c r="E278" s="33"/>
      <c r="F278" s="26"/>
      <c r="G278" s="18" t="s">
        <v>1460</v>
      </c>
      <c r="H278" s="18" t="s">
        <v>4678</v>
      </c>
      <c r="I278" s="1"/>
    </row>
    <row r="279" spans="1:9" x14ac:dyDescent="0.3">
      <c r="A279" s="7">
        <v>275</v>
      </c>
      <c r="B279" s="38"/>
      <c r="C279" s="36"/>
      <c r="D279" s="46"/>
      <c r="E279" s="33"/>
      <c r="F279" s="26"/>
      <c r="G279" s="18" t="s">
        <v>1461</v>
      </c>
      <c r="H279" s="18" t="s">
        <v>4677</v>
      </c>
      <c r="I279" s="1"/>
    </row>
    <row r="280" spans="1:9" x14ac:dyDescent="0.3">
      <c r="A280" s="7">
        <v>276</v>
      </c>
      <c r="B280" s="38"/>
      <c r="C280" s="36"/>
      <c r="D280" s="46"/>
      <c r="E280" s="33"/>
      <c r="F280" s="26"/>
      <c r="G280" s="18" t="s">
        <v>1559</v>
      </c>
      <c r="H280" s="18" t="s">
        <v>4676</v>
      </c>
      <c r="I280" s="1"/>
    </row>
    <row r="281" spans="1:9" x14ac:dyDescent="0.3">
      <c r="A281" s="7">
        <v>277</v>
      </c>
      <c r="B281" s="38"/>
      <c r="C281" s="36"/>
      <c r="D281" s="46"/>
      <c r="E281" s="33"/>
      <c r="F281" s="26"/>
      <c r="G281" s="18" t="s">
        <v>1462</v>
      </c>
      <c r="H281" s="18" t="s">
        <v>4675</v>
      </c>
      <c r="I281" s="1"/>
    </row>
    <row r="282" spans="1:9" x14ac:dyDescent="0.3">
      <c r="A282" s="7">
        <v>278</v>
      </c>
      <c r="B282" s="38"/>
      <c r="C282" s="36"/>
      <c r="D282" s="46"/>
      <c r="E282" s="33"/>
      <c r="F282" s="26"/>
      <c r="G282" s="18" t="s">
        <v>1463</v>
      </c>
      <c r="H282" s="18" t="s">
        <v>4674</v>
      </c>
      <c r="I282" s="1"/>
    </row>
    <row r="283" spans="1:9" x14ac:dyDescent="0.3">
      <c r="A283" s="7">
        <v>279</v>
      </c>
      <c r="B283" s="38"/>
      <c r="C283" s="36"/>
      <c r="D283" s="46"/>
      <c r="E283" s="33"/>
      <c r="F283" s="26"/>
      <c r="G283" s="18" t="s">
        <v>1464</v>
      </c>
      <c r="H283" s="18" t="s">
        <v>4673</v>
      </c>
      <c r="I283" s="1"/>
    </row>
    <row r="284" spans="1:9" x14ac:dyDescent="0.3">
      <c r="A284" s="7">
        <v>280</v>
      </c>
      <c r="B284" s="38"/>
      <c r="C284" s="36"/>
      <c r="D284" s="46"/>
      <c r="E284" s="33"/>
      <c r="F284" s="26"/>
      <c r="G284" s="18" t="s">
        <v>375</v>
      </c>
      <c r="H284" s="18" t="s">
        <v>4672</v>
      </c>
      <c r="I284" s="1"/>
    </row>
    <row r="285" spans="1:9" x14ac:dyDescent="0.3">
      <c r="A285" s="7">
        <v>281</v>
      </c>
      <c r="B285" s="38"/>
      <c r="C285" s="36"/>
      <c r="D285" s="46"/>
      <c r="E285" s="33"/>
      <c r="F285" s="26"/>
      <c r="G285" s="18" t="s">
        <v>1465</v>
      </c>
      <c r="H285" s="18" t="s">
        <v>4671</v>
      </c>
      <c r="I285" s="1"/>
    </row>
    <row r="286" spans="1:9" x14ac:dyDescent="0.3">
      <c r="A286" s="7">
        <v>282</v>
      </c>
      <c r="B286" s="38"/>
      <c r="C286" s="36"/>
      <c r="D286" s="46"/>
      <c r="E286" s="33"/>
      <c r="F286" s="26"/>
      <c r="G286" s="18" t="s">
        <v>223</v>
      </c>
      <c r="H286" s="18" t="s">
        <v>4670</v>
      </c>
      <c r="I286" s="1"/>
    </row>
    <row r="287" spans="1:9" x14ac:dyDescent="0.3">
      <c r="A287" s="7">
        <v>283</v>
      </c>
      <c r="B287" s="38"/>
      <c r="C287" s="36"/>
      <c r="D287" s="46"/>
      <c r="E287" s="33"/>
      <c r="F287" s="26"/>
      <c r="G287" s="18" t="s">
        <v>4545</v>
      </c>
      <c r="H287" s="18" t="s">
        <v>4669</v>
      </c>
      <c r="I287" s="1"/>
    </row>
    <row r="288" spans="1:9" x14ac:dyDescent="0.3">
      <c r="A288" s="7">
        <v>284</v>
      </c>
      <c r="B288" s="38"/>
      <c r="C288" s="36"/>
      <c r="D288" s="46"/>
      <c r="E288" s="33"/>
      <c r="F288" s="26"/>
      <c r="G288" s="18" t="s">
        <v>857</v>
      </c>
      <c r="H288" s="18" t="s">
        <v>4668</v>
      </c>
      <c r="I288" s="1"/>
    </row>
    <row r="289" spans="1:9" x14ac:dyDescent="0.3">
      <c r="A289" s="7">
        <v>285</v>
      </c>
      <c r="B289" s="38"/>
      <c r="C289" s="36"/>
      <c r="D289" s="46"/>
      <c r="E289" s="33"/>
      <c r="F289" s="26"/>
      <c r="G289" s="18" t="s">
        <v>228</v>
      </c>
      <c r="H289" s="18" t="s">
        <v>4667</v>
      </c>
      <c r="I289" s="1"/>
    </row>
    <row r="290" spans="1:9" x14ac:dyDescent="0.3">
      <c r="A290" s="7">
        <v>286</v>
      </c>
      <c r="B290" s="38"/>
      <c r="C290" s="36"/>
      <c r="D290" s="46"/>
      <c r="E290" s="33"/>
      <c r="F290" s="26"/>
      <c r="G290" s="18" t="s">
        <v>229</v>
      </c>
      <c r="H290" s="18" t="s">
        <v>4666</v>
      </c>
      <c r="I290" s="1"/>
    </row>
    <row r="291" spans="1:9" x14ac:dyDescent="0.3">
      <c r="A291" s="7">
        <v>287</v>
      </c>
      <c r="B291" s="38"/>
      <c r="C291" s="36"/>
      <c r="D291" s="46"/>
      <c r="E291" s="33"/>
      <c r="F291" s="26"/>
      <c r="G291" s="18" t="s">
        <v>229</v>
      </c>
      <c r="H291" s="18" t="s">
        <v>4665</v>
      </c>
      <c r="I291" s="1"/>
    </row>
    <row r="292" spans="1:9" x14ac:dyDescent="0.3">
      <c r="A292" s="7">
        <v>288</v>
      </c>
      <c r="B292" s="38"/>
      <c r="C292" s="36"/>
      <c r="D292" s="46"/>
      <c r="E292" s="33"/>
      <c r="F292" s="26"/>
      <c r="G292" s="18" t="s">
        <v>1466</v>
      </c>
      <c r="H292" s="18" t="s">
        <v>4664</v>
      </c>
      <c r="I292" s="1"/>
    </row>
    <row r="293" spans="1:9" x14ac:dyDescent="0.3">
      <c r="A293" s="7">
        <v>289</v>
      </c>
      <c r="B293" s="38"/>
      <c r="C293" s="36"/>
      <c r="D293" s="46"/>
      <c r="E293" s="33"/>
      <c r="F293" s="26"/>
      <c r="G293" s="18" t="s">
        <v>1467</v>
      </c>
      <c r="H293" s="18" t="s">
        <v>4663</v>
      </c>
      <c r="I293" s="1"/>
    </row>
    <row r="294" spans="1:9" x14ac:dyDescent="0.3">
      <c r="A294" s="7">
        <v>290</v>
      </c>
      <c r="B294" s="38"/>
      <c r="C294" s="36"/>
      <c r="D294" s="46"/>
      <c r="E294" s="33"/>
      <c r="F294" s="26"/>
      <c r="G294" s="18" t="s">
        <v>1468</v>
      </c>
      <c r="H294" s="18" t="s">
        <v>4662</v>
      </c>
      <c r="I294" s="1"/>
    </row>
    <row r="295" spans="1:9" x14ac:dyDescent="0.3">
      <c r="A295" s="7">
        <v>291</v>
      </c>
      <c r="B295" s="38"/>
      <c r="C295" s="36"/>
      <c r="D295" s="46"/>
      <c r="E295" s="33"/>
      <c r="F295" s="26"/>
      <c r="G295" s="18" t="s">
        <v>235</v>
      </c>
      <c r="H295" s="18" t="s">
        <v>4661</v>
      </c>
      <c r="I295" s="1"/>
    </row>
    <row r="296" spans="1:9" x14ac:dyDescent="0.3">
      <c r="A296" s="7">
        <v>292</v>
      </c>
      <c r="B296" s="38"/>
      <c r="C296" s="36"/>
      <c r="D296" s="46"/>
      <c r="E296" s="33"/>
      <c r="F296" s="26"/>
      <c r="G296" s="18" t="s">
        <v>865</v>
      </c>
      <c r="H296" s="18" t="s">
        <v>4660</v>
      </c>
      <c r="I296" s="1"/>
    </row>
    <row r="297" spans="1:9" x14ac:dyDescent="0.3">
      <c r="A297" s="7">
        <v>293</v>
      </c>
      <c r="B297" s="38"/>
      <c r="C297" s="36"/>
      <c r="D297" s="46"/>
      <c r="E297" s="33"/>
      <c r="F297" s="26"/>
      <c r="G297" s="18" t="s">
        <v>867</v>
      </c>
      <c r="H297" s="18" t="s">
        <v>4659</v>
      </c>
      <c r="I297" s="1"/>
    </row>
    <row r="298" spans="1:9" x14ac:dyDescent="0.3">
      <c r="A298" s="7">
        <v>294</v>
      </c>
      <c r="B298" s="38"/>
      <c r="C298" s="36"/>
      <c r="D298" s="46"/>
      <c r="E298" s="33"/>
      <c r="F298" s="26"/>
      <c r="G298" s="18" t="s">
        <v>1469</v>
      </c>
      <c r="H298" s="18" t="s">
        <v>4658</v>
      </c>
      <c r="I298" s="1"/>
    </row>
    <row r="299" spans="1:9" x14ac:dyDescent="0.3">
      <c r="A299" s="7">
        <v>295</v>
      </c>
      <c r="B299" s="38"/>
      <c r="C299" s="36"/>
      <c r="D299" s="46"/>
      <c r="E299" s="33"/>
      <c r="F299" s="26"/>
      <c r="G299" s="18" t="s">
        <v>1470</v>
      </c>
      <c r="H299" s="18" t="s">
        <v>4657</v>
      </c>
      <c r="I299" s="1"/>
    </row>
    <row r="300" spans="1:9" x14ac:dyDescent="0.3">
      <c r="A300" s="7">
        <v>296</v>
      </c>
      <c r="B300" s="38"/>
      <c r="C300" s="36"/>
      <c r="D300" s="46"/>
      <c r="E300" s="33"/>
      <c r="F300" s="26"/>
      <c r="G300" s="18" t="s">
        <v>243</v>
      </c>
      <c r="H300" s="18" t="s">
        <v>4656</v>
      </c>
      <c r="I300" s="1"/>
    </row>
    <row r="301" spans="1:9" x14ac:dyDescent="0.3">
      <c r="A301" s="7">
        <v>297</v>
      </c>
      <c r="B301" s="38"/>
      <c r="C301" s="36"/>
      <c r="D301" s="46"/>
      <c r="E301" s="33"/>
      <c r="F301" s="26"/>
      <c r="G301" s="18" t="s">
        <v>1471</v>
      </c>
      <c r="H301" s="18" t="s">
        <v>4655</v>
      </c>
      <c r="I301" s="1"/>
    </row>
    <row r="302" spans="1:9" x14ac:dyDescent="0.3">
      <c r="A302" s="7">
        <v>298</v>
      </c>
      <c r="B302" s="38"/>
      <c r="C302" s="36"/>
      <c r="D302" s="46"/>
      <c r="E302" s="33"/>
      <c r="F302" s="26"/>
      <c r="G302" s="18" t="s">
        <v>1472</v>
      </c>
      <c r="H302" s="18" t="s">
        <v>4654</v>
      </c>
      <c r="I302" s="1"/>
    </row>
    <row r="303" spans="1:9" x14ac:dyDescent="0.3">
      <c r="A303" s="7">
        <v>299</v>
      </c>
      <c r="B303" s="38"/>
      <c r="C303" s="36"/>
      <c r="D303" s="46"/>
      <c r="E303" s="33"/>
      <c r="F303" s="26"/>
      <c r="G303" s="18" t="s">
        <v>1473</v>
      </c>
      <c r="H303" s="18" t="s">
        <v>4653</v>
      </c>
      <c r="I303" s="1"/>
    </row>
    <row r="304" spans="1:9" x14ac:dyDescent="0.3">
      <c r="A304" s="7">
        <v>300</v>
      </c>
      <c r="B304" s="38"/>
      <c r="C304" s="36"/>
      <c r="D304" s="46"/>
      <c r="E304" s="33"/>
      <c r="F304" s="26"/>
      <c r="G304" s="18" t="s">
        <v>1560</v>
      </c>
      <c r="H304" s="18" t="s">
        <v>4652</v>
      </c>
      <c r="I304" s="1"/>
    </row>
    <row r="305" spans="1:9" x14ac:dyDescent="0.3">
      <c r="A305" s="7">
        <v>301</v>
      </c>
      <c r="B305" s="38"/>
      <c r="C305" s="36"/>
      <c r="D305" s="46"/>
      <c r="E305" s="33"/>
      <c r="F305" s="26"/>
      <c r="G305" s="18" t="s">
        <v>1474</v>
      </c>
      <c r="H305" s="18" t="s">
        <v>4651</v>
      </c>
      <c r="I305" s="1"/>
    </row>
    <row r="306" spans="1:9" x14ac:dyDescent="0.3">
      <c r="A306" s="7">
        <v>302</v>
      </c>
      <c r="B306" s="38"/>
      <c r="C306" s="36"/>
      <c r="D306" s="46"/>
      <c r="E306" s="33"/>
      <c r="F306" s="26"/>
      <c r="G306" s="18" t="s">
        <v>250</v>
      </c>
      <c r="H306" s="18" t="s">
        <v>4650</v>
      </c>
      <c r="I306" s="1"/>
    </row>
    <row r="307" spans="1:9" x14ac:dyDescent="0.3">
      <c r="A307" s="7">
        <v>303</v>
      </c>
      <c r="B307" s="38"/>
      <c r="C307" s="36"/>
      <c r="D307" s="46"/>
      <c r="E307" s="33"/>
      <c r="F307" s="26"/>
      <c r="G307" s="18" t="s">
        <v>1476</v>
      </c>
      <c r="H307" s="18" t="s">
        <v>4649</v>
      </c>
      <c r="I307" s="1"/>
    </row>
    <row r="308" spans="1:9" x14ac:dyDescent="0.3">
      <c r="A308" s="7">
        <v>304</v>
      </c>
      <c r="B308" s="38"/>
      <c r="C308" s="36"/>
      <c r="D308" s="46"/>
      <c r="E308" s="33"/>
      <c r="F308" s="26"/>
      <c r="G308" s="18" t="s">
        <v>871</v>
      </c>
      <c r="H308" s="18" t="s">
        <v>4648</v>
      </c>
      <c r="I308" s="1"/>
    </row>
    <row r="309" spans="1:9" x14ac:dyDescent="0.3">
      <c r="A309" s="7">
        <v>305</v>
      </c>
      <c r="B309" s="38"/>
      <c r="C309" s="36"/>
      <c r="D309" s="46"/>
      <c r="E309" s="33"/>
      <c r="F309" s="26"/>
      <c r="G309" s="18" t="s">
        <v>1477</v>
      </c>
      <c r="H309" s="18" t="s">
        <v>4647</v>
      </c>
      <c r="I309" s="1"/>
    </row>
    <row r="310" spans="1:9" x14ac:dyDescent="0.3">
      <c r="A310" s="7">
        <v>306</v>
      </c>
      <c r="B310" s="38"/>
      <c r="C310" s="36"/>
      <c r="D310" s="46"/>
      <c r="E310" s="33"/>
      <c r="F310" s="26"/>
      <c r="G310" s="18" t="s">
        <v>4546</v>
      </c>
      <c r="H310" s="18" t="s">
        <v>4646</v>
      </c>
      <c r="I310" s="1"/>
    </row>
    <row r="311" spans="1:9" x14ac:dyDescent="0.3">
      <c r="A311" s="7">
        <v>307</v>
      </c>
      <c r="B311" s="38"/>
      <c r="C311" s="36"/>
      <c r="D311" s="46"/>
      <c r="E311" s="33"/>
      <c r="F311" s="26"/>
      <c r="G311" s="18" t="s">
        <v>1478</v>
      </c>
      <c r="H311" s="18" t="s">
        <v>4645</v>
      </c>
      <c r="I311" s="1"/>
    </row>
    <row r="312" spans="1:9" x14ac:dyDescent="0.3">
      <c r="A312" s="7">
        <v>308</v>
      </c>
      <c r="B312" s="38"/>
      <c r="C312" s="36"/>
      <c r="D312" s="46"/>
      <c r="E312" s="33"/>
      <c r="F312" s="26"/>
      <c r="G312" s="18" t="s">
        <v>1214</v>
      </c>
      <c r="H312" s="18" t="s">
        <v>4644</v>
      </c>
      <c r="I312" s="1"/>
    </row>
    <row r="313" spans="1:9" x14ac:dyDescent="0.3">
      <c r="A313" s="7">
        <v>309</v>
      </c>
      <c r="B313" s="38"/>
      <c r="C313" s="36"/>
      <c r="D313" s="46"/>
      <c r="E313" s="33"/>
      <c r="F313" s="26"/>
      <c r="G313" s="18" t="s">
        <v>1479</v>
      </c>
      <c r="H313" s="18" t="s">
        <v>4643</v>
      </c>
      <c r="I313" s="1"/>
    </row>
    <row r="314" spans="1:9" x14ac:dyDescent="0.3">
      <c r="A314" s="7">
        <v>310</v>
      </c>
      <c r="B314" s="38"/>
      <c r="C314" s="36"/>
      <c r="D314" s="46"/>
      <c r="E314" s="33"/>
      <c r="F314" s="26"/>
      <c r="G314" s="18" t="s">
        <v>1480</v>
      </c>
      <c r="H314" s="18" t="s">
        <v>4642</v>
      </c>
      <c r="I314" s="1"/>
    </row>
    <row r="315" spans="1:9" x14ac:dyDescent="0.3">
      <c r="A315" s="7">
        <v>311</v>
      </c>
      <c r="B315" s="38"/>
      <c r="C315" s="36"/>
      <c r="D315" s="46"/>
      <c r="E315" s="33"/>
      <c r="F315" s="26"/>
      <c r="G315" s="18" t="s">
        <v>1481</v>
      </c>
      <c r="H315" s="18" t="s">
        <v>4641</v>
      </c>
      <c r="I315" s="1"/>
    </row>
    <row r="316" spans="1:9" x14ac:dyDescent="0.3">
      <c r="A316" s="7">
        <v>312</v>
      </c>
      <c r="B316" s="38"/>
      <c r="C316" s="36"/>
      <c r="D316" s="46"/>
      <c r="E316" s="33"/>
      <c r="F316" s="26"/>
      <c r="G316" s="18" t="s">
        <v>1216</v>
      </c>
      <c r="H316" s="18" t="s">
        <v>4640</v>
      </c>
      <c r="I316" s="1"/>
    </row>
    <row r="317" spans="1:9" x14ac:dyDescent="0.3">
      <c r="A317" s="7">
        <v>313</v>
      </c>
      <c r="B317" s="38"/>
      <c r="C317" s="36"/>
      <c r="D317" s="46"/>
      <c r="E317" s="33"/>
      <c r="F317" s="26"/>
      <c r="G317" s="18" t="s">
        <v>263</v>
      </c>
      <c r="H317" s="18" t="s">
        <v>4639</v>
      </c>
      <c r="I317" s="1"/>
    </row>
    <row r="318" spans="1:9" x14ac:dyDescent="0.3">
      <c r="A318" s="7">
        <v>314</v>
      </c>
      <c r="B318" s="38"/>
      <c r="C318" s="36"/>
      <c r="D318" s="46"/>
      <c r="E318" s="33"/>
      <c r="F318" s="26"/>
      <c r="G318" s="18" t="s">
        <v>1482</v>
      </c>
      <c r="H318" s="18" t="s">
        <v>4638</v>
      </c>
      <c r="I318" s="1"/>
    </row>
    <row r="319" spans="1:9" x14ac:dyDescent="0.3">
      <c r="A319" s="7">
        <v>315</v>
      </c>
      <c r="B319" s="38"/>
      <c r="C319" s="36"/>
      <c r="D319" s="46"/>
      <c r="E319" s="33"/>
      <c r="F319" s="26"/>
      <c r="G319" s="18" t="s">
        <v>1483</v>
      </c>
      <c r="H319" s="18" t="s">
        <v>4637</v>
      </c>
      <c r="I319" s="1"/>
    </row>
    <row r="320" spans="1:9" x14ac:dyDescent="0.3">
      <c r="A320" s="7">
        <v>316</v>
      </c>
      <c r="B320" s="38"/>
      <c r="C320" s="36"/>
      <c r="D320" s="46"/>
      <c r="E320" s="33"/>
      <c r="F320" s="26"/>
      <c r="G320" s="18" t="s">
        <v>1484</v>
      </c>
      <c r="H320" s="18" t="s">
        <v>4636</v>
      </c>
      <c r="I320" s="1"/>
    </row>
    <row r="321" spans="1:9" x14ac:dyDescent="0.3">
      <c r="A321" s="7">
        <v>317</v>
      </c>
      <c r="B321" s="38"/>
      <c r="C321" s="36"/>
      <c r="D321" s="46"/>
      <c r="E321" s="33"/>
      <c r="F321" s="26"/>
      <c r="G321" s="18" t="s">
        <v>1485</v>
      </c>
      <c r="H321" s="18" t="s">
        <v>4635</v>
      </c>
      <c r="I321" s="1"/>
    </row>
    <row r="322" spans="1:9" x14ac:dyDescent="0.3">
      <c r="A322" s="7">
        <v>318</v>
      </c>
      <c r="B322" s="38"/>
      <c r="C322" s="36"/>
      <c r="D322" s="46"/>
      <c r="E322" s="33"/>
      <c r="F322" s="26"/>
      <c r="G322" s="18" t="s">
        <v>1486</v>
      </c>
      <c r="H322" s="18" t="s">
        <v>4634</v>
      </c>
      <c r="I322" s="1"/>
    </row>
    <row r="323" spans="1:9" x14ac:dyDescent="0.3">
      <c r="A323" s="7">
        <v>319</v>
      </c>
      <c r="B323" s="38"/>
      <c r="C323" s="36"/>
      <c r="D323" s="46"/>
      <c r="E323" s="33"/>
      <c r="F323" s="26"/>
      <c r="G323" s="18" t="s">
        <v>578</v>
      </c>
      <c r="H323" s="18" t="s">
        <v>4633</v>
      </c>
      <c r="I323" s="1"/>
    </row>
    <row r="324" spans="1:9" x14ac:dyDescent="0.3">
      <c r="A324" s="7">
        <v>320</v>
      </c>
      <c r="B324" s="38"/>
      <c r="C324" s="36"/>
      <c r="D324" s="46"/>
      <c r="E324" s="33"/>
      <c r="F324" s="26"/>
      <c r="G324" s="18" t="s">
        <v>273</v>
      </c>
      <c r="H324" s="18" t="s">
        <v>4632</v>
      </c>
      <c r="I324" s="1"/>
    </row>
    <row r="325" spans="1:9" x14ac:dyDescent="0.3">
      <c r="A325" s="7">
        <v>321</v>
      </c>
      <c r="B325" s="38"/>
      <c r="C325" s="36"/>
      <c r="D325" s="46"/>
      <c r="E325" s="33"/>
      <c r="F325" s="26"/>
      <c r="G325" s="18" t="s">
        <v>277</v>
      </c>
      <c r="H325" s="18" t="s">
        <v>4631</v>
      </c>
      <c r="I325" s="1"/>
    </row>
    <row r="326" spans="1:9" x14ac:dyDescent="0.3">
      <c r="A326" s="7">
        <v>322</v>
      </c>
      <c r="B326" s="38"/>
      <c r="C326" s="36"/>
      <c r="D326" s="46"/>
      <c r="E326" s="33"/>
      <c r="F326" s="26"/>
      <c r="G326" s="18" t="s">
        <v>277</v>
      </c>
      <c r="H326" s="18" t="s">
        <v>4630</v>
      </c>
      <c r="I326" s="1"/>
    </row>
    <row r="327" spans="1:9" x14ac:dyDescent="0.3">
      <c r="A327" s="7">
        <v>323</v>
      </c>
      <c r="B327" s="38"/>
      <c r="C327" s="36"/>
      <c r="D327" s="46"/>
      <c r="E327" s="33"/>
      <c r="F327" s="26"/>
      <c r="G327" s="18" t="s">
        <v>1487</v>
      </c>
      <c r="H327" s="18" t="s">
        <v>4629</v>
      </c>
      <c r="I327" s="1"/>
    </row>
    <row r="328" spans="1:9" x14ac:dyDescent="0.3">
      <c r="A328" s="7">
        <v>324</v>
      </c>
      <c r="B328" s="38"/>
      <c r="C328" s="36"/>
      <c r="D328" s="46"/>
      <c r="E328" s="33"/>
      <c r="F328" s="26"/>
      <c r="G328" s="18" t="s">
        <v>1489</v>
      </c>
      <c r="H328" s="18" t="s">
        <v>4628</v>
      </c>
      <c r="I328" s="1"/>
    </row>
    <row r="329" spans="1:9" x14ac:dyDescent="0.3">
      <c r="A329" s="7">
        <v>325</v>
      </c>
      <c r="B329" s="38"/>
      <c r="C329" s="36"/>
      <c r="D329" s="46"/>
      <c r="E329" s="33"/>
      <c r="F329" s="26"/>
      <c r="G329" s="18" t="s">
        <v>1490</v>
      </c>
      <c r="H329" s="18" t="s">
        <v>4627</v>
      </c>
      <c r="I329" s="1"/>
    </row>
    <row r="330" spans="1:9" x14ac:dyDescent="0.3">
      <c r="A330" s="7">
        <v>326</v>
      </c>
      <c r="B330" s="38"/>
      <c r="C330" s="36"/>
      <c r="D330" s="46"/>
      <c r="E330" s="33"/>
      <c r="F330" s="26"/>
      <c r="G330" s="18" t="s">
        <v>1491</v>
      </c>
      <c r="H330" s="18" t="s">
        <v>4626</v>
      </c>
      <c r="I330" s="1"/>
    </row>
    <row r="331" spans="1:9" x14ac:dyDescent="0.3">
      <c r="A331" s="7">
        <v>327</v>
      </c>
      <c r="B331" s="38"/>
      <c r="C331" s="36"/>
      <c r="D331" s="46"/>
      <c r="E331" s="33"/>
      <c r="F331" s="26"/>
      <c r="G331" s="18" t="s">
        <v>1492</v>
      </c>
      <c r="H331" s="18" t="s">
        <v>4625</v>
      </c>
      <c r="I331" s="1"/>
    </row>
    <row r="332" spans="1:9" x14ac:dyDescent="0.3">
      <c r="A332" s="7">
        <v>328</v>
      </c>
      <c r="B332" s="38"/>
      <c r="C332" s="36"/>
      <c r="D332" s="46"/>
      <c r="E332" s="33"/>
      <c r="F332" s="26"/>
      <c r="G332" s="18" t="s">
        <v>1493</v>
      </c>
      <c r="H332" s="18" t="s">
        <v>4624</v>
      </c>
      <c r="I332" s="1"/>
    </row>
    <row r="333" spans="1:9" x14ac:dyDescent="0.3">
      <c r="A333" s="7">
        <v>329</v>
      </c>
      <c r="B333" s="38"/>
      <c r="C333" s="36"/>
      <c r="D333" s="46"/>
      <c r="E333" s="33"/>
      <c r="F333" s="26"/>
      <c r="G333" s="18" t="s">
        <v>1494</v>
      </c>
      <c r="H333" s="18" t="s">
        <v>4623</v>
      </c>
      <c r="I333" s="1"/>
    </row>
    <row r="334" spans="1:9" x14ac:dyDescent="0.3">
      <c r="A334" s="7">
        <v>330</v>
      </c>
      <c r="B334" s="38"/>
      <c r="C334" s="36"/>
      <c r="D334" s="46"/>
      <c r="E334" s="33"/>
      <c r="F334" s="26"/>
      <c r="G334" s="18" t="s">
        <v>1495</v>
      </c>
      <c r="H334" s="18" t="s">
        <v>4622</v>
      </c>
      <c r="I334" s="1"/>
    </row>
    <row r="335" spans="1:9" x14ac:dyDescent="0.3">
      <c r="A335" s="7">
        <v>331</v>
      </c>
      <c r="B335" s="38"/>
      <c r="C335" s="36"/>
      <c r="D335" s="46"/>
      <c r="E335" s="33"/>
      <c r="F335" s="26"/>
      <c r="G335" s="18" t="s">
        <v>589</v>
      </c>
      <c r="H335" s="18" t="s">
        <v>4621</v>
      </c>
      <c r="I335" s="1"/>
    </row>
    <row r="336" spans="1:9" x14ac:dyDescent="0.3">
      <c r="A336" s="7">
        <v>332</v>
      </c>
      <c r="B336" s="38"/>
      <c r="C336" s="36"/>
      <c r="D336" s="46"/>
      <c r="E336" s="33"/>
      <c r="F336" s="26"/>
      <c r="G336" s="18" t="s">
        <v>1496</v>
      </c>
      <c r="H336" s="18" t="s">
        <v>4620</v>
      </c>
      <c r="I336" s="1"/>
    </row>
    <row r="337" spans="1:9" x14ac:dyDescent="0.3">
      <c r="A337" s="7">
        <v>333</v>
      </c>
      <c r="B337" s="38"/>
      <c r="C337" s="36"/>
      <c r="D337" s="46"/>
      <c r="E337" s="33"/>
      <c r="F337" s="26"/>
      <c r="G337" s="18" t="s">
        <v>1497</v>
      </c>
      <c r="H337" s="18" t="s">
        <v>4619</v>
      </c>
      <c r="I337" s="1"/>
    </row>
    <row r="338" spans="1:9" x14ac:dyDescent="0.3">
      <c r="A338" s="7">
        <v>334</v>
      </c>
      <c r="B338" s="38"/>
      <c r="C338" s="36"/>
      <c r="D338" s="46"/>
      <c r="E338" s="33"/>
      <c r="F338" s="26"/>
      <c r="G338" s="18" t="s">
        <v>294</v>
      </c>
      <c r="H338" s="18" t="s">
        <v>4618</v>
      </c>
      <c r="I338" s="1"/>
    </row>
    <row r="339" spans="1:9" x14ac:dyDescent="0.3">
      <c r="A339" s="7">
        <v>335</v>
      </c>
      <c r="B339" s="38"/>
      <c r="C339" s="36"/>
      <c r="D339" s="46"/>
      <c r="E339" s="33"/>
      <c r="F339" s="26"/>
      <c r="G339" s="18" t="s">
        <v>1498</v>
      </c>
      <c r="H339" s="18" t="s">
        <v>4617</v>
      </c>
      <c r="I339" s="1"/>
    </row>
    <row r="340" spans="1:9" x14ac:dyDescent="0.3">
      <c r="A340" s="7">
        <v>336</v>
      </c>
      <c r="B340" s="38"/>
      <c r="C340" s="36"/>
      <c r="D340" s="46"/>
      <c r="E340" s="33"/>
      <c r="F340" s="26"/>
      <c r="G340" s="18" t="s">
        <v>1499</v>
      </c>
      <c r="H340" s="18" t="s">
        <v>4616</v>
      </c>
      <c r="I340" s="1"/>
    </row>
    <row r="341" spans="1:9" x14ac:dyDescent="0.3">
      <c r="A341" s="7">
        <v>337</v>
      </c>
      <c r="B341" s="38"/>
      <c r="C341" s="36"/>
      <c r="D341" s="46"/>
      <c r="E341" s="33"/>
      <c r="F341" s="26"/>
      <c r="G341" s="18" t="s">
        <v>1500</v>
      </c>
      <c r="H341" s="18" t="s">
        <v>4615</v>
      </c>
      <c r="I341" s="1"/>
    </row>
    <row r="342" spans="1:9" x14ac:dyDescent="0.3">
      <c r="A342" s="7">
        <v>338</v>
      </c>
      <c r="B342" s="38"/>
      <c r="C342" s="36"/>
      <c r="D342" s="46"/>
      <c r="E342" s="33"/>
      <c r="F342" s="26"/>
      <c r="G342" s="18" t="s">
        <v>1501</v>
      </c>
      <c r="H342" s="18" t="s">
        <v>4614</v>
      </c>
      <c r="I342" s="1"/>
    </row>
    <row r="343" spans="1:9" x14ac:dyDescent="0.3">
      <c r="A343" s="7">
        <v>339</v>
      </c>
      <c r="B343" s="38"/>
      <c r="C343" s="36"/>
      <c r="D343" s="46"/>
      <c r="E343" s="33"/>
      <c r="F343" s="26"/>
      <c r="G343" s="18" t="s">
        <v>1502</v>
      </c>
      <c r="H343" s="18" t="s">
        <v>4613</v>
      </c>
      <c r="I343" s="1"/>
    </row>
    <row r="344" spans="1:9" x14ac:dyDescent="0.3">
      <c r="A344" s="7">
        <v>340</v>
      </c>
      <c r="B344" s="38"/>
      <c r="C344" s="36"/>
      <c r="D344" s="46"/>
      <c r="E344" s="33"/>
      <c r="F344" s="26"/>
      <c r="G344" s="18" t="s">
        <v>1503</v>
      </c>
      <c r="H344" s="18" t="s">
        <v>4612</v>
      </c>
      <c r="I344" s="1"/>
    </row>
    <row r="345" spans="1:9" x14ac:dyDescent="0.3">
      <c r="A345" s="7">
        <v>341</v>
      </c>
      <c r="B345" s="38"/>
      <c r="C345" s="36"/>
      <c r="D345" s="46"/>
      <c r="E345" s="33"/>
      <c r="F345" s="26"/>
      <c r="G345" s="18" t="s">
        <v>1503</v>
      </c>
      <c r="H345" s="18" t="s">
        <v>4611</v>
      </c>
      <c r="I345" s="1"/>
    </row>
    <row r="346" spans="1:9" x14ac:dyDescent="0.3">
      <c r="A346" s="7">
        <v>342</v>
      </c>
      <c r="B346" s="38"/>
      <c r="C346" s="36"/>
      <c r="D346" s="46"/>
      <c r="E346" s="33"/>
      <c r="F346" s="26"/>
      <c r="G346" s="18" t="s">
        <v>1503</v>
      </c>
      <c r="H346" s="18" t="s">
        <v>4610</v>
      </c>
      <c r="I346" s="1"/>
    </row>
    <row r="347" spans="1:9" x14ac:dyDescent="0.3">
      <c r="A347" s="7">
        <v>343</v>
      </c>
      <c r="B347" s="38"/>
      <c r="C347" s="36"/>
      <c r="D347" s="46"/>
      <c r="E347" s="33"/>
      <c r="F347" s="26"/>
      <c r="G347" s="18" t="s">
        <v>1561</v>
      </c>
      <c r="H347" s="18" t="s">
        <v>4609</v>
      </c>
      <c r="I347" s="1"/>
    </row>
    <row r="348" spans="1:9" x14ac:dyDescent="0.3">
      <c r="A348" s="7">
        <v>344</v>
      </c>
      <c r="B348" s="38"/>
      <c r="C348" s="36"/>
      <c r="D348" s="46"/>
      <c r="E348" s="33"/>
      <c r="F348" s="26"/>
      <c r="G348" s="18" t="s">
        <v>1504</v>
      </c>
      <c r="H348" s="18" t="s">
        <v>4608</v>
      </c>
      <c r="I348" s="1"/>
    </row>
    <row r="349" spans="1:9" x14ac:dyDescent="0.3">
      <c r="A349" s="7">
        <v>345</v>
      </c>
      <c r="B349" s="38"/>
      <c r="C349" s="36"/>
      <c r="D349" s="46"/>
      <c r="E349" s="33"/>
      <c r="F349" s="26"/>
      <c r="G349" s="18" t="s">
        <v>1505</v>
      </c>
      <c r="H349" s="18" t="s">
        <v>4607</v>
      </c>
      <c r="I349" s="1"/>
    </row>
    <row r="350" spans="1:9" x14ac:dyDescent="0.3">
      <c r="A350" s="7">
        <v>346</v>
      </c>
      <c r="B350" s="38"/>
      <c r="C350" s="36"/>
      <c r="D350" s="46"/>
      <c r="E350" s="33"/>
      <c r="F350" s="26"/>
      <c r="G350" s="18" t="s">
        <v>1506</v>
      </c>
      <c r="H350" s="18" t="s">
        <v>4606</v>
      </c>
      <c r="I350" s="1"/>
    </row>
    <row r="351" spans="1:9" x14ac:dyDescent="0.3">
      <c r="A351" s="7">
        <v>347</v>
      </c>
      <c r="B351" s="38"/>
      <c r="C351" s="36"/>
      <c r="D351" s="46"/>
      <c r="E351" s="33"/>
      <c r="F351" s="26"/>
      <c r="G351" s="18" t="s">
        <v>1507</v>
      </c>
      <c r="H351" s="18" t="s">
        <v>4605</v>
      </c>
      <c r="I351" s="1"/>
    </row>
    <row r="352" spans="1:9" x14ac:dyDescent="0.3">
      <c r="A352" s="7">
        <v>348</v>
      </c>
      <c r="B352" s="38"/>
      <c r="C352" s="36"/>
      <c r="D352" s="46"/>
      <c r="E352" s="33"/>
      <c r="F352" s="26"/>
      <c r="G352" s="18" t="s">
        <v>1508</v>
      </c>
      <c r="H352" s="18" t="s">
        <v>4604</v>
      </c>
      <c r="I352" s="1"/>
    </row>
    <row r="353" spans="1:9" x14ac:dyDescent="0.3">
      <c r="A353" s="7">
        <v>349</v>
      </c>
      <c r="B353" s="38"/>
      <c r="C353" s="36"/>
      <c r="D353" s="46"/>
      <c r="E353" s="33"/>
      <c r="F353" s="26"/>
      <c r="G353" s="18" t="s">
        <v>1509</v>
      </c>
      <c r="H353" s="18" t="s">
        <v>4603</v>
      </c>
      <c r="I353" s="1"/>
    </row>
    <row r="354" spans="1:9" x14ac:dyDescent="0.3">
      <c r="A354" s="7">
        <v>350</v>
      </c>
      <c r="B354" s="38"/>
      <c r="C354" s="36"/>
      <c r="D354" s="46"/>
      <c r="E354" s="33"/>
      <c r="F354" s="26"/>
      <c r="G354" s="18" t="s">
        <v>1510</v>
      </c>
      <c r="H354" s="18" t="s">
        <v>4602</v>
      </c>
      <c r="I354" s="1"/>
    </row>
    <row r="355" spans="1:9" x14ac:dyDescent="0.3">
      <c r="A355" s="7">
        <v>351</v>
      </c>
      <c r="B355" s="38"/>
      <c r="C355" s="36"/>
      <c r="D355" s="46"/>
      <c r="E355" s="33"/>
      <c r="F355" s="26"/>
      <c r="G355" s="18" t="s">
        <v>1511</v>
      </c>
      <c r="H355" s="18" t="s">
        <v>4601</v>
      </c>
      <c r="I355" s="1"/>
    </row>
    <row r="356" spans="1:9" x14ac:dyDescent="0.3">
      <c r="A356" s="7">
        <v>352</v>
      </c>
      <c r="B356" s="38"/>
      <c r="C356" s="36"/>
      <c r="D356" s="46"/>
      <c r="E356" s="33"/>
      <c r="F356" s="26"/>
      <c r="G356" s="18" t="s">
        <v>1512</v>
      </c>
      <c r="H356" s="18" t="s">
        <v>4600</v>
      </c>
      <c r="I356" s="1"/>
    </row>
    <row r="357" spans="1:9" x14ac:dyDescent="0.3">
      <c r="A357" s="7">
        <v>353</v>
      </c>
      <c r="B357" s="38"/>
      <c r="C357" s="36"/>
      <c r="D357" s="46"/>
      <c r="E357" s="33"/>
      <c r="F357" s="26"/>
      <c r="G357" s="18" t="s">
        <v>1513</v>
      </c>
      <c r="H357" s="18" t="s">
        <v>4599</v>
      </c>
      <c r="I357" s="1"/>
    </row>
    <row r="358" spans="1:9" x14ac:dyDescent="0.3">
      <c r="A358" s="7">
        <v>354</v>
      </c>
      <c r="B358" s="38"/>
      <c r="C358" s="36"/>
      <c r="D358" s="46"/>
      <c r="E358" s="33"/>
      <c r="F358" s="26"/>
      <c r="G358" s="18" t="s">
        <v>1514</v>
      </c>
      <c r="H358" s="18" t="s">
        <v>4598</v>
      </c>
      <c r="I358" s="1"/>
    </row>
    <row r="359" spans="1:9" x14ac:dyDescent="0.3">
      <c r="A359" s="7">
        <v>355</v>
      </c>
      <c r="B359" s="38"/>
      <c r="C359" s="36"/>
      <c r="D359" s="46"/>
      <c r="E359" s="33"/>
      <c r="F359" s="26"/>
      <c r="G359" s="18" t="s">
        <v>1515</v>
      </c>
      <c r="H359" s="18" t="s">
        <v>4597</v>
      </c>
      <c r="I359" s="1"/>
    </row>
    <row r="360" spans="1:9" x14ac:dyDescent="0.3">
      <c r="A360" s="7">
        <v>356</v>
      </c>
      <c r="B360" s="38"/>
      <c r="C360" s="36"/>
      <c r="D360" s="46"/>
      <c r="E360" s="33"/>
      <c r="F360" s="26"/>
      <c r="G360" s="18" t="s">
        <v>1516</v>
      </c>
      <c r="H360" s="18" t="s">
        <v>4596</v>
      </c>
      <c r="I360" s="1"/>
    </row>
    <row r="361" spans="1:9" x14ac:dyDescent="0.3">
      <c r="A361" s="7">
        <v>357</v>
      </c>
      <c r="B361" s="38"/>
      <c r="C361" s="36"/>
      <c r="D361" s="46"/>
      <c r="E361" s="33"/>
      <c r="F361" s="26"/>
      <c r="G361" s="18" t="s">
        <v>1517</v>
      </c>
      <c r="H361" s="18" t="s">
        <v>4595</v>
      </c>
      <c r="I361" s="1"/>
    </row>
    <row r="362" spans="1:9" x14ac:dyDescent="0.3">
      <c r="A362" s="7">
        <v>358</v>
      </c>
      <c r="B362" s="38"/>
      <c r="C362" s="36"/>
      <c r="D362" s="46"/>
      <c r="E362" s="33"/>
      <c r="F362" s="26"/>
      <c r="G362" s="18" t="s">
        <v>1267</v>
      </c>
      <c r="H362" s="18" t="s">
        <v>4594</v>
      </c>
      <c r="I362" s="1"/>
    </row>
    <row r="363" spans="1:9" x14ac:dyDescent="0.3">
      <c r="A363" s="7">
        <v>359</v>
      </c>
      <c r="B363" s="38"/>
      <c r="C363" s="36"/>
      <c r="D363" s="46"/>
      <c r="E363" s="33"/>
      <c r="F363" s="26"/>
      <c r="G363" s="18" t="s">
        <v>317</v>
      </c>
      <c r="H363" s="18" t="s">
        <v>4593</v>
      </c>
      <c r="I363" s="1"/>
    </row>
    <row r="364" spans="1:9" x14ac:dyDescent="0.3">
      <c r="A364" s="7">
        <v>360</v>
      </c>
      <c r="B364" s="38"/>
      <c r="C364" s="36"/>
      <c r="D364" s="46"/>
      <c r="E364" s="33"/>
      <c r="F364" s="26"/>
      <c r="G364" s="18" t="s">
        <v>1518</v>
      </c>
      <c r="H364" s="18" t="s">
        <v>4592</v>
      </c>
      <c r="I364" s="1"/>
    </row>
    <row r="365" spans="1:9" x14ac:dyDescent="0.3">
      <c r="A365" s="7">
        <v>361</v>
      </c>
      <c r="B365" s="38"/>
      <c r="C365" s="36"/>
      <c r="D365" s="46"/>
      <c r="E365" s="33"/>
      <c r="F365" s="26"/>
      <c r="G365" s="18" t="s">
        <v>714</v>
      </c>
      <c r="H365" s="18" t="s">
        <v>4591</v>
      </c>
      <c r="I365" s="1"/>
    </row>
    <row r="366" spans="1:9" x14ac:dyDescent="0.3">
      <c r="A366" s="7">
        <v>362</v>
      </c>
      <c r="B366" s="38"/>
      <c r="C366" s="36"/>
      <c r="D366" s="46"/>
      <c r="E366" s="33"/>
      <c r="F366" s="26"/>
      <c r="G366" s="18" t="s">
        <v>1562</v>
      </c>
      <c r="H366" s="18" t="s">
        <v>4590</v>
      </c>
      <c r="I366" s="1"/>
    </row>
    <row r="367" spans="1:9" x14ac:dyDescent="0.3">
      <c r="A367" s="7">
        <v>363</v>
      </c>
      <c r="B367" s="38"/>
      <c r="C367" s="36"/>
      <c r="D367" s="46"/>
      <c r="E367" s="33"/>
      <c r="F367" s="26"/>
      <c r="G367" s="18" t="s">
        <v>677</v>
      </c>
      <c r="H367" s="18" t="s">
        <v>4589</v>
      </c>
      <c r="I367" s="1"/>
    </row>
    <row r="368" spans="1:9" x14ac:dyDescent="0.3">
      <c r="A368" s="7">
        <v>364</v>
      </c>
      <c r="B368" s="38"/>
      <c r="C368" s="36"/>
      <c r="D368" s="46"/>
      <c r="E368" s="33"/>
      <c r="F368" s="26"/>
      <c r="G368" s="18" t="s">
        <v>1519</v>
      </c>
      <c r="H368" s="18" t="s">
        <v>4588</v>
      </c>
      <c r="I368" s="1"/>
    </row>
    <row r="369" spans="1:9" x14ac:dyDescent="0.3">
      <c r="A369" s="7">
        <v>365</v>
      </c>
      <c r="B369" s="38"/>
      <c r="C369" s="36"/>
      <c r="D369" s="46"/>
      <c r="E369" s="33"/>
      <c r="F369" s="26"/>
      <c r="G369" s="18" t="s">
        <v>1520</v>
      </c>
      <c r="H369" s="18" t="s">
        <v>4587</v>
      </c>
      <c r="I369" s="1"/>
    </row>
    <row r="370" spans="1:9" x14ac:dyDescent="0.3">
      <c r="A370" s="7">
        <v>366</v>
      </c>
      <c r="B370" s="38"/>
      <c r="C370" s="36"/>
      <c r="D370" s="46"/>
      <c r="E370" s="33"/>
      <c r="F370" s="26"/>
      <c r="G370" s="18" t="s">
        <v>1563</v>
      </c>
      <c r="H370" s="18" t="s">
        <v>4586</v>
      </c>
      <c r="I370" s="1"/>
    </row>
    <row r="371" spans="1:9" x14ac:dyDescent="0.3">
      <c r="A371" s="7">
        <v>367</v>
      </c>
      <c r="B371" s="38"/>
      <c r="C371" s="36"/>
      <c r="D371" s="46"/>
      <c r="E371" s="33"/>
      <c r="F371" s="26"/>
      <c r="G371" s="18" t="s">
        <v>1521</v>
      </c>
      <c r="H371" s="18" t="s">
        <v>4585</v>
      </c>
      <c r="I371" s="1"/>
    </row>
    <row r="372" spans="1:9" x14ac:dyDescent="0.3">
      <c r="A372" s="7">
        <v>368</v>
      </c>
      <c r="B372" s="38"/>
      <c r="C372" s="36"/>
      <c r="D372" s="46"/>
      <c r="E372" s="33"/>
      <c r="F372" s="26"/>
      <c r="G372" s="18" t="s">
        <v>1522</v>
      </c>
      <c r="H372" s="18" t="s">
        <v>4584</v>
      </c>
      <c r="I372" s="1"/>
    </row>
    <row r="373" spans="1:9" x14ac:dyDescent="0.3">
      <c r="A373" s="7">
        <v>369</v>
      </c>
      <c r="B373" s="38"/>
      <c r="C373" s="36"/>
      <c r="D373" s="46"/>
      <c r="E373" s="33"/>
      <c r="F373" s="26"/>
      <c r="G373" s="18" t="s">
        <v>1523</v>
      </c>
      <c r="H373" s="18" t="s">
        <v>4583</v>
      </c>
      <c r="I373" s="1"/>
    </row>
    <row r="374" spans="1:9" x14ac:dyDescent="0.3">
      <c r="A374" s="7">
        <v>370</v>
      </c>
      <c r="B374" s="38"/>
      <c r="C374" s="36"/>
      <c r="D374" s="46"/>
      <c r="E374" s="33"/>
      <c r="F374" s="26"/>
      <c r="G374" s="18" t="s">
        <v>1524</v>
      </c>
      <c r="H374" s="18" t="s">
        <v>4582</v>
      </c>
      <c r="I374" s="1"/>
    </row>
    <row r="375" spans="1:9" x14ac:dyDescent="0.3">
      <c r="A375" s="7">
        <v>371</v>
      </c>
      <c r="B375" s="38"/>
      <c r="C375" s="36"/>
      <c r="D375" s="46"/>
      <c r="E375" s="33"/>
      <c r="F375" s="26"/>
      <c r="G375" s="18" t="s">
        <v>1525</v>
      </c>
      <c r="H375" s="18" t="s">
        <v>4581</v>
      </c>
      <c r="I375" s="1"/>
    </row>
    <row r="376" spans="1:9" x14ac:dyDescent="0.3">
      <c r="A376" s="7">
        <v>372</v>
      </c>
      <c r="B376" s="38"/>
      <c r="C376" s="36"/>
      <c r="D376" s="46"/>
      <c r="E376" s="33"/>
      <c r="F376" s="26"/>
      <c r="G376" s="18" t="s">
        <v>1526</v>
      </c>
      <c r="H376" s="18" t="s">
        <v>4580</v>
      </c>
      <c r="I376" s="1"/>
    </row>
    <row r="377" spans="1:9" x14ac:dyDescent="0.3">
      <c r="A377" s="7">
        <v>373</v>
      </c>
      <c r="B377" s="38"/>
      <c r="C377" s="36"/>
      <c r="D377" s="46"/>
      <c r="E377" s="33"/>
      <c r="F377" s="26"/>
      <c r="G377" s="18" t="s">
        <v>336</v>
      </c>
      <c r="H377" s="18" t="s">
        <v>4579</v>
      </c>
      <c r="I377" s="1"/>
    </row>
    <row r="378" spans="1:9" x14ac:dyDescent="0.3">
      <c r="A378" s="7">
        <v>374</v>
      </c>
      <c r="B378" s="38"/>
      <c r="C378" s="36"/>
      <c r="D378" s="46"/>
      <c r="E378" s="33"/>
      <c r="F378" s="26"/>
      <c r="G378" s="18" t="s">
        <v>1527</v>
      </c>
      <c r="H378" s="18" t="s">
        <v>4578</v>
      </c>
      <c r="I378" s="1"/>
    </row>
    <row r="379" spans="1:9" x14ac:dyDescent="0.3">
      <c r="A379" s="7">
        <v>375</v>
      </c>
      <c r="B379" s="38"/>
      <c r="C379" s="36"/>
      <c r="D379" s="46"/>
      <c r="E379" s="33"/>
      <c r="F379" s="26"/>
      <c r="G379" s="18" t="s">
        <v>1528</v>
      </c>
      <c r="H379" s="18" t="s">
        <v>4577</v>
      </c>
      <c r="I379" s="1"/>
    </row>
    <row r="380" spans="1:9" x14ac:dyDescent="0.3">
      <c r="A380" s="7">
        <v>376</v>
      </c>
      <c r="B380" s="38"/>
      <c r="C380" s="36"/>
      <c r="D380" s="46"/>
      <c r="E380" s="33"/>
      <c r="F380" s="26"/>
      <c r="G380" s="18" t="s">
        <v>1529</v>
      </c>
      <c r="H380" s="18" t="s">
        <v>4576</v>
      </c>
      <c r="I380" s="1"/>
    </row>
    <row r="381" spans="1:9" x14ac:dyDescent="0.3">
      <c r="A381" s="7">
        <v>377</v>
      </c>
      <c r="B381" s="38"/>
      <c r="C381" s="36"/>
      <c r="D381" s="46"/>
      <c r="E381" s="33"/>
      <c r="F381" s="26"/>
      <c r="G381" s="18" t="s">
        <v>1530</v>
      </c>
      <c r="H381" s="18" t="s">
        <v>4575</v>
      </c>
      <c r="I381" s="1"/>
    </row>
    <row r="382" spans="1:9" x14ac:dyDescent="0.3">
      <c r="A382" s="7">
        <v>378</v>
      </c>
      <c r="B382" s="38"/>
      <c r="C382" s="36"/>
      <c r="D382" s="46"/>
      <c r="E382" s="33"/>
      <c r="F382" s="26"/>
      <c r="G382" s="18" t="s">
        <v>342</v>
      </c>
      <c r="H382" s="18" t="s">
        <v>4574</v>
      </c>
      <c r="I382" s="1"/>
    </row>
    <row r="383" spans="1:9" x14ac:dyDescent="0.3">
      <c r="A383" s="7">
        <v>379</v>
      </c>
      <c r="B383" s="38"/>
      <c r="C383" s="36"/>
      <c r="D383" s="46"/>
      <c r="E383" s="33"/>
      <c r="F383" s="26"/>
      <c r="G383" s="18" t="s">
        <v>1531</v>
      </c>
      <c r="H383" s="18" t="s">
        <v>4573</v>
      </c>
      <c r="I383" s="1"/>
    </row>
    <row r="384" spans="1:9" x14ac:dyDescent="0.3">
      <c r="A384" s="7">
        <v>380</v>
      </c>
      <c r="B384" s="38"/>
      <c r="C384" s="36"/>
      <c r="D384" s="46"/>
      <c r="E384" s="33"/>
      <c r="F384" s="26"/>
      <c r="G384" s="18" t="s">
        <v>1532</v>
      </c>
      <c r="H384" s="18" t="s">
        <v>4572</v>
      </c>
      <c r="I384" s="1"/>
    </row>
    <row r="385" spans="1:9" x14ac:dyDescent="0.3">
      <c r="A385" s="7">
        <v>381</v>
      </c>
      <c r="B385" s="38"/>
      <c r="C385" s="36"/>
      <c r="D385" s="46"/>
      <c r="E385" s="33"/>
      <c r="F385" s="26"/>
      <c r="G385" s="18" t="s">
        <v>1533</v>
      </c>
      <c r="H385" s="18" t="s">
        <v>4571</v>
      </c>
      <c r="I385" s="1"/>
    </row>
    <row r="386" spans="1:9" x14ac:dyDescent="0.3">
      <c r="A386" s="7">
        <v>382</v>
      </c>
      <c r="B386" s="38"/>
      <c r="C386" s="36"/>
      <c r="D386" s="46"/>
      <c r="E386" s="33"/>
      <c r="F386" s="26"/>
      <c r="G386" s="18" t="s">
        <v>1534</v>
      </c>
      <c r="H386" s="18" t="s">
        <v>4570</v>
      </c>
      <c r="I386" s="1"/>
    </row>
    <row r="387" spans="1:9" x14ac:dyDescent="0.3">
      <c r="A387" s="7">
        <v>383</v>
      </c>
      <c r="B387" s="38"/>
      <c r="C387" s="36"/>
      <c r="D387" s="46"/>
      <c r="E387" s="33"/>
      <c r="F387" s="26"/>
      <c r="G387" s="18" t="s">
        <v>1535</v>
      </c>
      <c r="H387" s="18" t="s">
        <v>4569</v>
      </c>
      <c r="I387" s="1"/>
    </row>
    <row r="388" spans="1:9" x14ac:dyDescent="0.3">
      <c r="A388" s="7">
        <v>384</v>
      </c>
      <c r="B388" s="38"/>
      <c r="C388" s="36"/>
      <c r="D388" s="46"/>
      <c r="E388" s="33"/>
      <c r="F388" s="26"/>
      <c r="G388" s="18" t="s">
        <v>628</v>
      </c>
      <c r="H388" s="18" t="s">
        <v>4568</v>
      </c>
      <c r="I388" s="1"/>
    </row>
    <row r="389" spans="1:9" x14ac:dyDescent="0.3">
      <c r="A389" s="7">
        <v>385</v>
      </c>
      <c r="B389" s="38"/>
      <c r="C389" s="36"/>
      <c r="D389" s="46"/>
      <c r="E389" s="33"/>
      <c r="F389" s="26"/>
      <c r="G389" s="18" t="s">
        <v>665</v>
      </c>
      <c r="H389" s="18" t="s">
        <v>4567</v>
      </c>
      <c r="I389" s="1"/>
    </row>
    <row r="390" spans="1:9" x14ac:dyDescent="0.3">
      <c r="A390" s="7">
        <v>386</v>
      </c>
      <c r="B390" s="38"/>
      <c r="C390" s="36"/>
      <c r="D390" s="46"/>
      <c r="E390" s="33"/>
      <c r="F390" s="26"/>
      <c r="G390" s="18" t="s">
        <v>1536</v>
      </c>
      <c r="H390" s="18" t="s">
        <v>4566</v>
      </c>
      <c r="I390" s="1"/>
    </row>
    <row r="391" spans="1:9" x14ac:dyDescent="0.3">
      <c r="A391" s="7">
        <v>387</v>
      </c>
      <c r="B391" s="38"/>
      <c r="C391" s="36"/>
      <c r="D391" s="46"/>
      <c r="E391" s="33"/>
      <c r="F391" s="26"/>
      <c r="G391" s="18" t="s">
        <v>1537</v>
      </c>
      <c r="H391" s="18" t="s">
        <v>4565</v>
      </c>
      <c r="I391" s="1"/>
    </row>
    <row r="392" spans="1:9" x14ac:dyDescent="0.3">
      <c r="A392" s="7">
        <v>388</v>
      </c>
      <c r="B392" s="38"/>
      <c r="C392" s="36"/>
      <c r="D392" s="46"/>
      <c r="E392" s="33"/>
      <c r="F392" s="26"/>
      <c r="G392" s="18" t="s">
        <v>1538</v>
      </c>
      <c r="H392" s="18" t="s">
        <v>4564</v>
      </c>
      <c r="I392" s="1"/>
    </row>
    <row r="393" spans="1:9" x14ac:dyDescent="0.3">
      <c r="A393" s="7">
        <v>389</v>
      </c>
      <c r="B393" s="38"/>
      <c r="C393" s="36"/>
      <c r="D393" s="46"/>
      <c r="E393" s="33"/>
      <c r="F393" s="26"/>
      <c r="G393" s="18" t="s">
        <v>1539</v>
      </c>
      <c r="H393" s="18" t="s">
        <v>4563</v>
      </c>
      <c r="I393" s="1"/>
    </row>
    <row r="394" spans="1:9" x14ac:dyDescent="0.3">
      <c r="A394" s="7">
        <v>390</v>
      </c>
      <c r="B394" s="38"/>
      <c r="C394" s="36"/>
      <c r="D394" s="46"/>
      <c r="E394" s="33"/>
      <c r="F394" s="26"/>
      <c r="G394" s="18" t="s">
        <v>1540</v>
      </c>
      <c r="H394" s="18" t="s">
        <v>4562</v>
      </c>
      <c r="I394" s="1"/>
    </row>
    <row r="395" spans="1:9" x14ac:dyDescent="0.3">
      <c r="A395" s="7">
        <v>391</v>
      </c>
      <c r="B395" s="38"/>
      <c r="C395" s="36"/>
      <c r="D395" s="46"/>
      <c r="E395" s="33"/>
      <c r="F395" s="26"/>
      <c r="G395" s="18" t="s">
        <v>1541</v>
      </c>
      <c r="H395" s="18" t="s">
        <v>4561</v>
      </c>
      <c r="I395" s="1"/>
    </row>
    <row r="396" spans="1:9" x14ac:dyDescent="0.3">
      <c r="A396" s="7">
        <v>392</v>
      </c>
      <c r="B396" s="38"/>
      <c r="C396" s="36"/>
      <c r="D396" s="46"/>
      <c r="E396" s="33"/>
      <c r="F396" s="26"/>
      <c r="G396" s="18" t="s">
        <v>638</v>
      </c>
      <c r="H396" s="18" t="s">
        <v>4560</v>
      </c>
      <c r="I396" s="1"/>
    </row>
    <row r="397" spans="1:9" x14ac:dyDescent="0.3">
      <c r="A397" s="7">
        <v>393</v>
      </c>
      <c r="B397" s="38"/>
      <c r="C397" s="36"/>
      <c r="D397" s="46"/>
      <c r="E397" s="33"/>
      <c r="F397" s="26"/>
      <c r="G397" s="18" t="s">
        <v>1542</v>
      </c>
      <c r="H397" s="18" t="s">
        <v>4559</v>
      </c>
      <c r="I397" s="1"/>
    </row>
    <row r="398" spans="1:9" x14ac:dyDescent="0.3">
      <c r="A398" s="7">
        <v>394</v>
      </c>
      <c r="B398" s="38"/>
      <c r="C398" s="36"/>
      <c r="D398" s="46"/>
      <c r="E398" s="33"/>
      <c r="F398" s="26"/>
      <c r="G398" s="18" t="s">
        <v>1543</v>
      </c>
      <c r="H398" s="18" t="s">
        <v>4558</v>
      </c>
      <c r="I398" s="1"/>
    </row>
    <row r="399" spans="1:9" x14ac:dyDescent="0.3">
      <c r="A399" s="7">
        <v>395</v>
      </c>
      <c r="B399" s="38"/>
      <c r="C399" s="36"/>
      <c r="D399" s="46"/>
      <c r="E399" s="33"/>
      <c r="F399" s="26"/>
      <c r="G399" s="18" t="s">
        <v>4547</v>
      </c>
      <c r="H399" s="18" t="s">
        <v>4557</v>
      </c>
      <c r="I399" s="1"/>
    </row>
    <row r="400" spans="1:9" x14ac:dyDescent="0.3">
      <c r="A400" s="7">
        <v>396</v>
      </c>
      <c r="B400" s="38"/>
      <c r="C400" s="36"/>
      <c r="D400" s="46"/>
      <c r="E400" s="33"/>
      <c r="F400" s="26"/>
      <c r="G400" s="18" t="s">
        <v>1459</v>
      </c>
      <c r="H400" s="18" t="s">
        <v>4556</v>
      </c>
      <c r="I400" s="1"/>
    </row>
    <row r="401" spans="1:9" x14ac:dyDescent="0.3">
      <c r="A401" s="7">
        <v>397</v>
      </c>
      <c r="B401" s="38"/>
      <c r="C401" s="36"/>
      <c r="D401" s="46"/>
      <c r="E401" s="33"/>
      <c r="F401" s="26"/>
      <c r="G401" s="18" t="s">
        <v>1995</v>
      </c>
      <c r="H401" s="18" t="s">
        <v>4548</v>
      </c>
      <c r="I401" s="1"/>
    </row>
    <row r="402" spans="1:9" x14ac:dyDescent="0.3">
      <c r="A402" s="7">
        <v>398</v>
      </c>
      <c r="B402" s="38"/>
      <c r="C402" s="36"/>
      <c r="D402" s="46"/>
      <c r="E402" s="33"/>
      <c r="F402" s="26"/>
      <c r="G402" s="18" t="s">
        <v>1077</v>
      </c>
      <c r="H402" s="18" t="s">
        <v>4549</v>
      </c>
      <c r="I402" s="1"/>
    </row>
    <row r="403" spans="1:9" x14ac:dyDescent="0.3">
      <c r="A403" s="7">
        <v>399</v>
      </c>
      <c r="B403" s="38"/>
      <c r="C403" s="36"/>
      <c r="D403" s="46"/>
      <c r="E403" s="33"/>
      <c r="F403" s="26"/>
      <c r="G403" s="18" t="s">
        <v>2033</v>
      </c>
      <c r="H403" s="18" t="s">
        <v>4550</v>
      </c>
      <c r="I403" s="1"/>
    </row>
    <row r="404" spans="1:9" x14ac:dyDescent="0.3">
      <c r="A404" s="7">
        <v>400</v>
      </c>
      <c r="B404" s="38"/>
      <c r="C404" s="36"/>
      <c r="D404" s="46"/>
      <c r="E404" s="33"/>
      <c r="F404" s="26"/>
      <c r="G404" s="18" t="s">
        <v>2137</v>
      </c>
      <c r="H404" s="18" t="s">
        <v>4551</v>
      </c>
      <c r="I404" s="1"/>
    </row>
    <row r="405" spans="1:9" x14ac:dyDescent="0.3">
      <c r="A405" s="7">
        <v>401</v>
      </c>
      <c r="B405" s="38"/>
      <c r="C405" s="36"/>
      <c r="D405" s="46"/>
      <c r="E405" s="33"/>
      <c r="F405" s="26"/>
      <c r="G405" s="18" t="s">
        <v>2045</v>
      </c>
      <c r="H405" s="18" t="s">
        <v>4552</v>
      </c>
      <c r="I405" s="1"/>
    </row>
    <row r="406" spans="1:9" x14ac:dyDescent="0.3">
      <c r="A406" s="7">
        <v>402</v>
      </c>
      <c r="B406" s="38"/>
      <c r="C406" s="36"/>
      <c r="D406" s="46"/>
      <c r="E406" s="33"/>
      <c r="F406" s="26"/>
      <c r="G406" s="18" t="s">
        <v>2073</v>
      </c>
      <c r="H406" s="18" t="s">
        <v>4553</v>
      </c>
      <c r="I406" s="1"/>
    </row>
    <row r="407" spans="1:9" x14ac:dyDescent="0.3">
      <c r="A407" s="7">
        <v>403</v>
      </c>
      <c r="B407" s="38"/>
      <c r="C407" s="36"/>
      <c r="D407" s="46"/>
      <c r="E407" s="33"/>
      <c r="F407" s="26"/>
      <c r="G407" s="18" t="s">
        <v>2108</v>
      </c>
      <c r="H407" s="18" t="s">
        <v>4554</v>
      </c>
      <c r="I407" s="1"/>
    </row>
    <row r="408" spans="1:9" x14ac:dyDescent="0.3">
      <c r="A408" s="7">
        <v>404</v>
      </c>
      <c r="B408" s="38"/>
      <c r="C408" s="36"/>
      <c r="D408" s="46"/>
      <c r="E408" s="33"/>
      <c r="F408" s="26"/>
      <c r="G408" s="18" t="s">
        <v>2121</v>
      </c>
      <c r="H408" s="18" t="s">
        <v>4555</v>
      </c>
      <c r="I408" s="1"/>
    </row>
    <row r="409" spans="1:9" x14ac:dyDescent="0.3">
      <c r="A409" s="1"/>
      <c r="B409" s="2"/>
      <c r="C409" s="2"/>
      <c r="D409" s="8"/>
      <c r="E409" s="2"/>
      <c r="F409" s="2"/>
      <c r="G409" s="1"/>
      <c r="H409" s="1"/>
      <c r="I409" s="1"/>
    </row>
    <row r="410" spans="1:9" ht="18" x14ac:dyDescent="0.3">
      <c r="B410" s="1"/>
      <c r="C410" s="48" t="s">
        <v>8</v>
      </c>
      <c r="D410" s="31"/>
      <c r="E410" s="31"/>
      <c r="F410" s="31"/>
      <c r="G410" s="42"/>
      <c r="H410" s="45"/>
    </row>
    <row r="411" spans="1:9" ht="31.2" x14ac:dyDescent="0.3">
      <c r="A411" s="13" t="s">
        <v>14</v>
      </c>
      <c r="B411" s="13" t="s">
        <v>9</v>
      </c>
      <c r="C411" s="13" t="s">
        <v>1</v>
      </c>
      <c r="D411" s="12" t="s">
        <v>2</v>
      </c>
      <c r="E411" s="12" t="s">
        <v>3</v>
      </c>
      <c r="F411" s="12" t="s">
        <v>4</v>
      </c>
      <c r="G411" s="12" t="s">
        <v>5</v>
      </c>
      <c r="H411" s="17" t="s">
        <v>5184</v>
      </c>
      <c r="I411" s="17" t="s">
        <v>6</v>
      </c>
    </row>
    <row r="412" spans="1:9" x14ac:dyDescent="0.3">
      <c r="A412" s="7">
        <v>1</v>
      </c>
      <c r="B412" s="35" t="s">
        <v>13</v>
      </c>
      <c r="C412" s="51" t="s">
        <v>1655</v>
      </c>
      <c r="D412" s="51" t="s">
        <v>1655</v>
      </c>
      <c r="E412" s="26" t="s">
        <v>48</v>
      </c>
      <c r="F412" s="26" t="s">
        <v>1343</v>
      </c>
      <c r="G412" s="18" t="s">
        <v>1328</v>
      </c>
      <c r="H412" s="18" t="s">
        <v>5227</v>
      </c>
      <c r="I412" s="1"/>
    </row>
    <row r="413" spans="1:9" x14ac:dyDescent="0.3">
      <c r="A413" s="7">
        <v>2</v>
      </c>
      <c r="B413" s="38"/>
      <c r="C413" s="52"/>
      <c r="D413" s="52"/>
      <c r="E413" s="26"/>
      <c r="F413" s="26"/>
      <c r="G413" s="18" t="s">
        <v>1329</v>
      </c>
      <c r="H413" s="18" t="s">
        <v>5228</v>
      </c>
      <c r="I413" s="1"/>
    </row>
    <row r="414" spans="1:9" x14ac:dyDescent="0.3">
      <c r="A414" s="7">
        <v>3</v>
      </c>
      <c r="B414" s="38"/>
      <c r="C414" s="52"/>
      <c r="D414" s="52"/>
      <c r="E414" s="26"/>
      <c r="F414" s="26"/>
      <c r="G414" s="18" t="s">
        <v>1321</v>
      </c>
      <c r="H414" s="18" t="s">
        <v>5229</v>
      </c>
      <c r="I414" s="1"/>
    </row>
    <row r="415" spans="1:9" x14ac:dyDescent="0.3">
      <c r="A415" s="7">
        <v>4</v>
      </c>
      <c r="B415" s="38"/>
      <c r="C415" s="52"/>
      <c r="D415" s="52"/>
      <c r="E415" s="26"/>
      <c r="F415" s="26"/>
      <c r="G415" s="18" t="s">
        <v>1330</v>
      </c>
      <c r="H415" s="18" t="s">
        <v>5230</v>
      </c>
      <c r="I415" s="1"/>
    </row>
    <row r="416" spans="1:9" x14ac:dyDescent="0.3">
      <c r="A416" s="7">
        <v>5</v>
      </c>
      <c r="B416" s="38"/>
      <c r="C416" s="52"/>
      <c r="D416" s="52"/>
      <c r="E416" s="26"/>
      <c r="F416" s="26"/>
      <c r="G416" s="18" t="s">
        <v>425</v>
      </c>
      <c r="H416" s="18" t="s">
        <v>5231</v>
      </c>
      <c r="I416" s="1"/>
    </row>
    <row r="417" spans="1:9" x14ac:dyDescent="0.3">
      <c r="A417" s="7">
        <v>6</v>
      </c>
      <c r="B417" s="38"/>
      <c r="C417" s="52"/>
      <c r="D417" s="52"/>
      <c r="E417" s="26"/>
      <c r="F417" s="26"/>
      <c r="G417" s="18" t="s">
        <v>1332</v>
      </c>
      <c r="H417" s="18" t="s">
        <v>5232</v>
      </c>
      <c r="I417" s="1"/>
    </row>
    <row r="418" spans="1:9" x14ac:dyDescent="0.3">
      <c r="A418" s="7">
        <v>7</v>
      </c>
      <c r="B418" s="38"/>
      <c r="C418" s="52"/>
      <c r="D418" s="52"/>
      <c r="E418" s="26"/>
      <c r="F418" s="26"/>
      <c r="G418" s="18" t="s">
        <v>942</v>
      </c>
      <c r="H418" s="18" t="s">
        <v>5233</v>
      </c>
      <c r="I418" s="1"/>
    </row>
    <row r="419" spans="1:9" x14ac:dyDescent="0.3">
      <c r="A419" s="7">
        <v>8</v>
      </c>
      <c r="B419" s="38"/>
      <c r="C419" s="52"/>
      <c r="D419" s="52"/>
      <c r="E419" s="26"/>
      <c r="F419" s="26"/>
      <c r="G419" s="18" t="s">
        <v>1333</v>
      </c>
      <c r="H419" s="18" t="s">
        <v>5234</v>
      </c>
      <c r="I419" s="1"/>
    </row>
    <row r="420" spans="1:9" x14ac:dyDescent="0.3">
      <c r="A420" s="7">
        <v>9</v>
      </c>
      <c r="B420" s="38"/>
      <c r="C420" s="52"/>
      <c r="D420" s="52"/>
      <c r="E420" s="26"/>
      <c r="F420" s="26"/>
      <c r="G420" s="18" t="s">
        <v>943</v>
      </c>
      <c r="H420" s="18" t="s">
        <v>5235</v>
      </c>
      <c r="I420" s="1"/>
    </row>
    <row r="421" spans="1:9" x14ac:dyDescent="0.3">
      <c r="A421" s="7">
        <v>10</v>
      </c>
      <c r="B421" s="38"/>
      <c r="C421" s="52"/>
      <c r="D421" s="52"/>
      <c r="E421" s="26"/>
      <c r="F421" s="26"/>
      <c r="G421" s="18" t="s">
        <v>130</v>
      </c>
      <c r="H421" s="18" t="s">
        <v>5236</v>
      </c>
      <c r="I421" s="1"/>
    </row>
    <row r="422" spans="1:9" x14ac:dyDescent="0.3">
      <c r="A422" s="7">
        <v>11</v>
      </c>
      <c r="B422" s="38"/>
      <c r="C422" s="52"/>
      <c r="D422" s="52"/>
      <c r="E422" s="26"/>
      <c r="F422" s="26"/>
      <c r="G422" s="18" t="s">
        <v>1334</v>
      </c>
      <c r="H422" s="18" t="s">
        <v>5237</v>
      </c>
      <c r="I422" s="1"/>
    </row>
    <row r="423" spans="1:9" x14ac:dyDescent="0.3">
      <c r="A423" s="7">
        <v>12</v>
      </c>
      <c r="B423" s="38"/>
      <c r="C423" s="52"/>
      <c r="D423" s="52"/>
      <c r="E423" s="26"/>
      <c r="F423" s="26"/>
      <c r="G423" s="18" t="s">
        <v>372</v>
      </c>
      <c r="H423" s="18" t="s">
        <v>5238</v>
      </c>
      <c r="I423" s="1"/>
    </row>
    <row r="424" spans="1:9" x14ac:dyDescent="0.3">
      <c r="A424" s="7">
        <v>13</v>
      </c>
      <c r="B424" s="38"/>
      <c r="C424" s="52"/>
      <c r="D424" s="52"/>
      <c r="E424" s="26"/>
      <c r="F424" s="26"/>
      <c r="G424" s="18" t="s">
        <v>1335</v>
      </c>
      <c r="H424" s="18" t="s">
        <v>5239</v>
      </c>
      <c r="I424" s="1"/>
    </row>
    <row r="425" spans="1:9" x14ac:dyDescent="0.3">
      <c r="A425" s="7">
        <v>14</v>
      </c>
      <c r="B425" s="38"/>
      <c r="C425" s="52"/>
      <c r="D425" s="52"/>
      <c r="E425" s="26"/>
      <c r="F425" s="26"/>
      <c r="G425" s="18" t="s">
        <v>1336</v>
      </c>
      <c r="H425" s="18" t="s">
        <v>5240</v>
      </c>
      <c r="I425" s="1"/>
    </row>
    <row r="426" spans="1:9" x14ac:dyDescent="0.3">
      <c r="A426" s="7">
        <v>15</v>
      </c>
      <c r="B426" s="38"/>
      <c r="C426" s="52"/>
      <c r="D426" s="52"/>
      <c r="E426" s="26"/>
      <c r="F426" s="26"/>
      <c r="G426" s="18" t="s">
        <v>1325</v>
      </c>
      <c r="H426" s="18" t="s">
        <v>5241</v>
      </c>
      <c r="I426" s="1"/>
    </row>
    <row r="427" spans="1:9" x14ac:dyDescent="0.3">
      <c r="A427" s="7">
        <v>16</v>
      </c>
      <c r="B427" s="38"/>
      <c r="C427" s="52"/>
      <c r="D427" s="52"/>
      <c r="E427" s="26"/>
      <c r="F427" s="26"/>
      <c r="G427" s="18" t="s">
        <v>1159</v>
      </c>
      <c r="H427" s="18" t="s">
        <v>5242</v>
      </c>
      <c r="I427" s="1"/>
    </row>
    <row r="428" spans="1:9" x14ac:dyDescent="0.3">
      <c r="A428" s="7">
        <v>17</v>
      </c>
      <c r="B428" s="38"/>
      <c r="C428" s="52"/>
      <c r="D428" s="52"/>
      <c r="E428" s="26"/>
      <c r="F428" s="26"/>
      <c r="G428" s="18" t="s">
        <v>1211</v>
      </c>
      <c r="H428" s="18" t="s">
        <v>5243</v>
      </c>
      <c r="I428" s="1"/>
    </row>
    <row r="429" spans="1:9" x14ac:dyDescent="0.3">
      <c r="A429" s="7">
        <v>18</v>
      </c>
      <c r="B429" s="38"/>
      <c r="C429" s="52"/>
      <c r="D429" s="52"/>
      <c r="E429" s="26"/>
      <c r="F429" s="26"/>
      <c r="G429" s="18" t="s">
        <v>1337</v>
      </c>
      <c r="H429" s="18" t="s">
        <v>5244</v>
      </c>
      <c r="I429" s="1"/>
    </row>
    <row r="430" spans="1:9" x14ac:dyDescent="0.3">
      <c r="A430" s="7">
        <v>19</v>
      </c>
      <c r="B430" s="38"/>
      <c r="C430" s="52"/>
      <c r="D430" s="52"/>
      <c r="E430" s="26"/>
      <c r="F430" s="26"/>
      <c r="G430" s="18" t="s">
        <v>1338</v>
      </c>
      <c r="H430" s="18" t="s">
        <v>5245</v>
      </c>
      <c r="I430" s="1"/>
    </row>
    <row r="431" spans="1:9" x14ac:dyDescent="0.3">
      <c r="A431" s="7">
        <v>20</v>
      </c>
      <c r="B431" s="38"/>
      <c r="C431" s="52"/>
      <c r="D431" s="52"/>
      <c r="E431" s="26"/>
      <c r="F431" s="26"/>
      <c r="G431" s="18" t="s">
        <v>1303</v>
      </c>
      <c r="H431" s="18" t="s">
        <v>5246</v>
      </c>
      <c r="I431" s="1"/>
    </row>
    <row r="432" spans="1:9" x14ac:dyDescent="0.3">
      <c r="A432" s="7">
        <v>21</v>
      </c>
      <c r="B432" s="38"/>
      <c r="C432" s="52"/>
      <c r="D432" s="52"/>
      <c r="E432" s="26"/>
      <c r="F432" s="26"/>
      <c r="G432" s="18" t="s">
        <v>1019</v>
      </c>
      <c r="H432" s="18" t="s">
        <v>5247</v>
      </c>
      <c r="I432" s="1"/>
    </row>
    <row r="433" spans="1:9" x14ac:dyDescent="0.3">
      <c r="A433" s="7">
        <v>22</v>
      </c>
      <c r="B433" s="38"/>
      <c r="C433" s="52"/>
      <c r="D433" s="52"/>
      <c r="E433" s="26"/>
      <c r="F433" s="26"/>
      <c r="G433" s="18" t="s">
        <v>1020</v>
      </c>
      <c r="H433" s="18" t="s">
        <v>5248</v>
      </c>
      <c r="I433" s="1"/>
    </row>
    <row r="434" spans="1:9" x14ac:dyDescent="0.3">
      <c r="A434" s="7">
        <v>23</v>
      </c>
      <c r="B434" s="38"/>
      <c r="C434" s="52"/>
      <c r="D434" s="52"/>
      <c r="E434" s="26"/>
      <c r="F434" s="26"/>
      <c r="G434" s="18" t="s">
        <v>1311</v>
      </c>
      <c r="H434" s="18" t="s">
        <v>5249</v>
      </c>
      <c r="I434" s="1"/>
    </row>
    <row r="435" spans="1:9" x14ac:dyDescent="0.3">
      <c r="A435" s="7">
        <v>24</v>
      </c>
      <c r="B435" s="38"/>
      <c r="C435" s="52"/>
      <c r="D435" s="52"/>
      <c r="E435" s="26"/>
      <c r="F435" s="26"/>
      <c r="G435" s="18" t="s">
        <v>1021</v>
      </c>
      <c r="H435" s="18" t="s">
        <v>5250</v>
      </c>
      <c r="I435" s="1"/>
    </row>
    <row r="436" spans="1:9" x14ac:dyDescent="0.3">
      <c r="A436" s="7">
        <v>25</v>
      </c>
      <c r="B436" s="38"/>
      <c r="C436" s="52"/>
      <c r="D436" s="52"/>
      <c r="E436" s="26"/>
      <c r="F436" s="26"/>
      <c r="G436" s="18" t="s">
        <v>1022</v>
      </c>
      <c r="H436" s="18" t="s">
        <v>5251</v>
      </c>
      <c r="I436" s="1"/>
    </row>
    <row r="437" spans="1:9" x14ac:dyDescent="0.3">
      <c r="A437" s="7">
        <v>26</v>
      </c>
      <c r="B437" s="38"/>
      <c r="C437" s="52"/>
      <c r="D437" s="52"/>
      <c r="E437" s="26"/>
      <c r="F437" s="26"/>
      <c r="G437" s="18" t="s">
        <v>1023</v>
      </c>
      <c r="H437" s="18" t="s">
        <v>5252</v>
      </c>
      <c r="I437" s="1"/>
    </row>
    <row r="438" spans="1:9" x14ac:dyDescent="0.3">
      <c r="A438" s="7">
        <v>27</v>
      </c>
      <c r="B438" s="38"/>
      <c r="C438" s="52"/>
      <c r="D438" s="52"/>
      <c r="E438" s="26"/>
      <c r="F438" s="26"/>
      <c r="G438" s="18" t="s">
        <v>1024</v>
      </c>
      <c r="H438" s="18" t="s">
        <v>5253</v>
      </c>
      <c r="I438" s="1"/>
    </row>
    <row r="439" spans="1:9" x14ac:dyDescent="0.3">
      <c r="A439" s="7">
        <v>28</v>
      </c>
      <c r="B439" s="38"/>
      <c r="C439" s="52"/>
      <c r="D439" s="52"/>
      <c r="E439" s="26"/>
      <c r="F439" s="26"/>
      <c r="G439" s="18" t="s">
        <v>1025</v>
      </c>
      <c r="H439" s="18" t="s">
        <v>5254</v>
      </c>
      <c r="I439" s="1"/>
    </row>
    <row r="440" spans="1:9" x14ac:dyDescent="0.3">
      <c r="A440" s="7">
        <v>29</v>
      </c>
      <c r="B440" s="38"/>
      <c r="C440" s="52"/>
      <c r="D440" s="52"/>
      <c r="E440" s="26"/>
      <c r="F440" s="26"/>
      <c r="G440" s="18" t="s">
        <v>1027</v>
      </c>
      <c r="H440" s="18" t="s">
        <v>5255</v>
      </c>
      <c r="I440" s="1"/>
    </row>
    <row r="441" spans="1:9" x14ac:dyDescent="0.3">
      <c r="A441" s="7">
        <v>30</v>
      </c>
      <c r="B441" s="38"/>
      <c r="C441" s="52"/>
      <c r="D441" s="52"/>
      <c r="E441" s="26"/>
      <c r="F441" s="26"/>
      <c r="G441" s="18" t="s">
        <v>968</v>
      </c>
      <c r="H441" s="18" t="s">
        <v>5256</v>
      </c>
      <c r="I441" s="1"/>
    </row>
    <row r="442" spans="1:9" x14ac:dyDescent="0.3">
      <c r="A442" s="7">
        <v>31</v>
      </c>
      <c r="B442" s="38"/>
      <c r="C442" s="52"/>
      <c r="D442" s="52"/>
      <c r="E442" s="26"/>
      <c r="F442" s="26"/>
      <c r="G442" s="18" t="s">
        <v>1029</v>
      </c>
      <c r="H442" s="18" t="s">
        <v>5257</v>
      </c>
      <c r="I442" s="1"/>
    </row>
    <row r="443" spans="1:9" x14ac:dyDescent="0.3">
      <c r="A443" s="7">
        <v>32</v>
      </c>
      <c r="B443" s="38"/>
      <c r="C443" s="52"/>
      <c r="D443" s="52"/>
      <c r="E443" s="26"/>
      <c r="F443" s="26"/>
      <c r="G443" s="18" t="s">
        <v>1030</v>
      </c>
      <c r="H443" s="18" t="s">
        <v>5258</v>
      </c>
      <c r="I443" s="1"/>
    </row>
    <row r="444" spans="1:9" x14ac:dyDescent="0.3">
      <c r="A444" s="7">
        <v>33</v>
      </c>
      <c r="B444" s="38"/>
      <c r="C444" s="52"/>
      <c r="D444" s="52"/>
      <c r="E444" s="26"/>
      <c r="F444" s="26"/>
      <c r="G444" s="18" t="s">
        <v>1031</v>
      </c>
      <c r="H444" s="18" t="s">
        <v>5259</v>
      </c>
      <c r="I444" s="1"/>
    </row>
    <row r="445" spans="1:9" x14ac:dyDescent="0.3">
      <c r="A445" s="7">
        <v>34</v>
      </c>
      <c r="B445" s="38"/>
      <c r="C445" s="52"/>
      <c r="D445" s="52"/>
      <c r="E445" s="26"/>
      <c r="F445" s="26"/>
      <c r="G445" s="18" t="s">
        <v>1032</v>
      </c>
      <c r="H445" s="18" t="s">
        <v>5260</v>
      </c>
      <c r="I445" s="1"/>
    </row>
    <row r="446" spans="1:9" x14ac:dyDescent="0.3">
      <c r="A446" s="7">
        <v>35</v>
      </c>
      <c r="B446" s="38"/>
      <c r="C446" s="52"/>
      <c r="D446" s="52"/>
      <c r="E446" s="26"/>
      <c r="F446" s="26"/>
      <c r="G446" s="18" t="s">
        <v>1033</v>
      </c>
      <c r="H446" s="18" t="s">
        <v>5261</v>
      </c>
      <c r="I446" s="1"/>
    </row>
    <row r="447" spans="1:9" x14ac:dyDescent="0.3">
      <c r="A447" s="7">
        <v>36</v>
      </c>
      <c r="B447" s="38"/>
      <c r="C447" s="52"/>
      <c r="D447" s="52"/>
      <c r="E447" s="26"/>
      <c r="F447" s="26"/>
      <c r="G447" s="18" t="s">
        <v>1034</v>
      </c>
      <c r="H447" s="18" t="s">
        <v>5262</v>
      </c>
      <c r="I447" s="1"/>
    </row>
    <row r="448" spans="1:9" x14ac:dyDescent="0.3">
      <c r="A448" s="7">
        <v>37</v>
      </c>
      <c r="B448" s="38"/>
      <c r="C448" s="52"/>
      <c r="D448" s="52"/>
      <c r="E448" s="26"/>
      <c r="F448" s="26"/>
      <c r="G448" s="18" t="s">
        <v>1309</v>
      </c>
      <c r="H448" s="18" t="s">
        <v>5263</v>
      </c>
      <c r="I448" s="1"/>
    </row>
    <row r="449" spans="1:9" x14ac:dyDescent="0.3">
      <c r="A449" s="7">
        <v>38</v>
      </c>
      <c r="B449" s="38"/>
      <c r="C449" s="52"/>
      <c r="D449" s="52"/>
      <c r="E449" s="26"/>
      <c r="F449" s="26"/>
      <c r="G449" s="18" t="s">
        <v>1035</v>
      </c>
      <c r="H449" s="18" t="s">
        <v>5264</v>
      </c>
      <c r="I449" s="1"/>
    </row>
    <row r="450" spans="1:9" x14ac:dyDescent="0.3">
      <c r="A450" s="7">
        <v>39</v>
      </c>
      <c r="B450" s="38"/>
      <c r="C450" s="52"/>
      <c r="D450" s="52"/>
      <c r="E450" s="26"/>
      <c r="F450" s="26"/>
      <c r="G450" s="18" t="s">
        <v>421</v>
      </c>
      <c r="H450" s="18" t="s">
        <v>5265</v>
      </c>
      <c r="I450" s="1"/>
    </row>
    <row r="451" spans="1:9" x14ac:dyDescent="0.3">
      <c r="A451" s="7">
        <v>40</v>
      </c>
      <c r="B451" s="38"/>
      <c r="C451" s="52"/>
      <c r="D451" s="52"/>
      <c r="E451" s="26"/>
      <c r="F451" s="26"/>
      <c r="G451" s="18" t="s">
        <v>421</v>
      </c>
      <c r="H451" s="18" t="s">
        <v>5266</v>
      </c>
      <c r="I451" s="1"/>
    </row>
    <row r="452" spans="1:9" x14ac:dyDescent="0.3">
      <c r="A452" s="7">
        <v>41</v>
      </c>
      <c r="B452" s="38"/>
      <c r="C452" s="52"/>
      <c r="D452" s="52"/>
      <c r="E452" s="26"/>
      <c r="F452" s="26"/>
      <c r="G452" s="18" t="s">
        <v>1037</v>
      </c>
      <c r="H452" s="18" t="s">
        <v>5334</v>
      </c>
      <c r="I452" s="1"/>
    </row>
    <row r="453" spans="1:9" x14ac:dyDescent="0.3">
      <c r="A453" s="7">
        <v>42</v>
      </c>
      <c r="B453" s="38"/>
      <c r="C453" s="52"/>
      <c r="D453" s="52"/>
      <c r="E453" s="26"/>
      <c r="F453" s="26"/>
      <c r="G453" s="18" t="s">
        <v>1038</v>
      </c>
      <c r="H453" s="18" t="s">
        <v>5333</v>
      </c>
      <c r="I453" s="1"/>
    </row>
    <row r="454" spans="1:9" x14ac:dyDescent="0.3">
      <c r="A454" s="7">
        <v>43</v>
      </c>
      <c r="B454" s="38"/>
      <c r="C454" s="52"/>
      <c r="D454" s="52"/>
      <c r="E454" s="26"/>
      <c r="F454" s="26"/>
      <c r="G454" s="18" t="s">
        <v>63</v>
      </c>
      <c r="H454" s="18" t="s">
        <v>5332</v>
      </c>
      <c r="I454" s="1"/>
    </row>
    <row r="455" spans="1:9" x14ac:dyDescent="0.3">
      <c r="A455" s="7">
        <v>44</v>
      </c>
      <c r="B455" s="38"/>
      <c r="C455" s="52"/>
      <c r="D455" s="52"/>
      <c r="E455" s="26"/>
      <c r="F455" s="26"/>
      <c r="G455" s="18" t="s">
        <v>63</v>
      </c>
      <c r="H455" s="18" t="s">
        <v>5331</v>
      </c>
      <c r="I455" s="1"/>
    </row>
    <row r="456" spans="1:9" x14ac:dyDescent="0.3">
      <c r="A456" s="7">
        <v>45</v>
      </c>
      <c r="B456" s="38"/>
      <c r="C456" s="52"/>
      <c r="D456" s="52"/>
      <c r="E456" s="26"/>
      <c r="F456" s="26"/>
      <c r="G456" s="18" t="s">
        <v>1039</v>
      </c>
      <c r="H456" s="18" t="s">
        <v>5330</v>
      </c>
      <c r="I456" s="1"/>
    </row>
    <row r="457" spans="1:9" x14ac:dyDescent="0.3">
      <c r="A457" s="7">
        <v>46</v>
      </c>
      <c r="B457" s="38"/>
      <c r="C457" s="52"/>
      <c r="D457" s="52"/>
      <c r="E457" s="26"/>
      <c r="F457" s="26"/>
      <c r="G457" s="18" t="s">
        <v>65</v>
      </c>
      <c r="H457" s="18" t="s">
        <v>5329</v>
      </c>
      <c r="I457" s="1"/>
    </row>
    <row r="458" spans="1:9" x14ac:dyDescent="0.3">
      <c r="A458" s="7">
        <v>47</v>
      </c>
      <c r="B458" s="38"/>
      <c r="C458" s="52"/>
      <c r="D458" s="52"/>
      <c r="E458" s="26"/>
      <c r="F458" s="26"/>
      <c r="G458" s="18" t="s">
        <v>1040</v>
      </c>
      <c r="H458" s="18" t="s">
        <v>5328</v>
      </c>
      <c r="I458" s="1"/>
    </row>
    <row r="459" spans="1:9" x14ac:dyDescent="0.3">
      <c r="A459" s="7">
        <v>48</v>
      </c>
      <c r="B459" s="38"/>
      <c r="C459" s="52"/>
      <c r="D459" s="52"/>
      <c r="E459" s="26"/>
      <c r="F459" s="26"/>
      <c r="G459" s="18" t="s">
        <v>1041</v>
      </c>
      <c r="H459" s="18" t="s">
        <v>5327</v>
      </c>
      <c r="I459" s="1"/>
    </row>
    <row r="460" spans="1:9" x14ac:dyDescent="0.3">
      <c r="A460" s="7">
        <v>49</v>
      </c>
      <c r="B460" s="38"/>
      <c r="C460" s="52"/>
      <c r="D460" s="52"/>
      <c r="E460" s="26"/>
      <c r="F460" s="26"/>
      <c r="G460" s="18" t="s">
        <v>1042</v>
      </c>
      <c r="H460" s="18" t="s">
        <v>5326</v>
      </c>
      <c r="I460" s="1"/>
    </row>
    <row r="461" spans="1:9" x14ac:dyDescent="0.3">
      <c r="A461" s="7">
        <v>50</v>
      </c>
      <c r="B461" s="38"/>
      <c r="C461" s="52"/>
      <c r="D461" s="52"/>
      <c r="E461" s="26"/>
      <c r="F461" s="26"/>
      <c r="G461" s="18" t="s">
        <v>1043</v>
      </c>
      <c r="H461" s="18" t="s">
        <v>5325</v>
      </c>
      <c r="I461" s="1"/>
    </row>
    <row r="462" spans="1:9" x14ac:dyDescent="0.3">
      <c r="A462" s="7">
        <v>51</v>
      </c>
      <c r="B462" s="38"/>
      <c r="C462" s="52"/>
      <c r="D462" s="52"/>
      <c r="E462" s="26"/>
      <c r="F462" s="26"/>
      <c r="G462" s="18" t="s">
        <v>1044</v>
      </c>
      <c r="H462" s="18" t="s">
        <v>5324</v>
      </c>
      <c r="I462" s="1"/>
    </row>
    <row r="463" spans="1:9" x14ac:dyDescent="0.3">
      <c r="A463" s="7">
        <v>52</v>
      </c>
      <c r="B463" s="38"/>
      <c r="C463" s="52"/>
      <c r="D463" s="52"/>
      <c r="E463" s="26"/>
      <c r="F463" s="26"/>
      <c r="G463" s="18" t="s">
        <v>1045</v>
      </c>
      <c r="H463" s="18" t="s">
        <v>5323</v>
      </c>
      <c r="I463" s="1"/>
    </row>
    <row r="464" spans="1:9" x14ac:dyDescent="0.3">
      <c r="A464" s="7">
        <v>53</v>
      </c>
      <c r="B464" s="38"/>
      <c r="C464" s="52"/>
      <c r="D464" s="52"/>
      <c r="E464" s="26"/>
      <c r="F464" s="26"/>
      <c r="G464" s="18" t="s">
        <v>1046</v>
      </c>
      <c r="H464" s="18" t="s">
        <v>5322</v>
      </c>
      <c r="I464" s="1"/>
    </row>
    <row r="465" spans="1:9" x14ac:dyDescent="0.3">
      <c r="A465" s="7">
        <v>54</v>
      </c>
      <c r="B465" s="38"/>
      <c r="C465" s="52"/>
      <c r="D465" s="52"/>
      <c r="E465" s="26"/>
      <c r="F465" s="26"/>
      <c r="G465" s="18" t="s">
        <v>78</v>
      </c>
      <c r="H465" s="18" t="s">
        <v>5321</v>
      </c>
      <c r="I465" s="1"/>
    </row>
    <row r="466" spans="1:9" x14ac:dyDescent="0.3">
      <c r="A466" s="7">
        <v>55</v>
      </c>
      <c r="B466" s="38"/>
      <c r="C466" s="52"/>
      <c r="D466" s="52"/>
      <c r="E466" s="26"/>
      <c r="F466" s="26"/>
      <c r="G466" s="18" t="s">
        <v>442</v>
      </c>
      <c r="H466" s="18" t="s">
        <v>5320</v>
      </c>
      <c r="I466" s="1"/>
    </row>
    <row r="467" spans="1:9" x14ac:dyDescent="0.3">
      <c r="A467" s="7">
        <v>56</v>
      </c>
      <c r="B467" s="38"/>
      <c r="C467" s="52"/>
      <c r="D467" s="52"/>
      <c r="E467" s="26"/>
      <c r="F467" s="26"/>
      <c r="G467" s="18" t="s">
        <v>1047</v>
      </c>
      <c r="H467" s="18" t="s">
        <v>5319</v>
      </c>
      <c r="I467" s="1"/>
    </row>
    <row r="468" spans="1:9" x14ac:dyDescent="0.3">
      <c r="A468" s="7">
        <v>57</v>
      </c>
      <c r="B468" s="38"/>
      <c r="C468" s="52"/>
      <c r="D468" s="52"/>
      <c r="E468" s="26"/>
      <c r="F468" s="26"/>
      <c r="G468" s="18" t="s">
        <v>1048</v>
      </c>
      <c r="H468" s="18" t="s">
        <v>5318</v>
      </c>
      <c r="I468" s="1"/>
    </row>
    <row r="469" spans="1:9" x14ac:dyDescent="0.3">
      <c r="A469" s="7">
        <v>58</v>
      </c>
      <c r="B469" s="38"/>
      <c r="C469" s="52"/>
      <c r="D469" s="52"/>
      <c r="E469" s="26"/>
      <c r="F469" s="26"/>
      <c r="G469" s="18" t="s">
        <v>1049</v>
      </c>
      <c r="H469" s="18" t="s">
        <v>5317</v>
      </c>
      <c r="I469" s="1"/>
    </row>
    <row r="470" spans="1:9" x14ac:dyDescent="0.3">
      <c r="A470" s="7">
        <v>59</v>
      </c>
      <c r="B470" s="38"/>
      <c r="C470" s="52"/>
      <c r="D470" s="52"/>
      <c r="E470" s="26"/>
      <c r="F470" s="26"/>
      <c r="G470" s="18" t="s">
        <v>1050</v>
      </c>
      <c r="H470" s="18" t="s">
        <v>5316</v>
      </c>
      <c r="I470" s="1"/>
    </row>
    <row r="471" spans="1:9" x14ac:dyDescent="0.3">
      <c r="A471" s="7">
        <v>60</v>
      </c>
      <c r="B471" s="38"/>
      <c r="C471" s="52"/>
      <c r="D471" s="52"/>
      <c r="E471" s="26"/>
      <c r="F471" s="26"/>
      <c r="G471" s="18" t="s">
        <v>1051</v>
      </c>
      <c r="H471" s="18" t="s">
        <v>5315</v>
      </c>
      <c r="I471" s="1"/>
    </row>
    <row r="472" spans="1:9" x14ac:dyDescent="0.3">
      <c r="A472" s="7">
        <v>61</v>
      </c>
      <c r="B472" s="38"/>
      <c r="C472" s="52"/>
      <c r="D472" s="52"/>
      <c r="E472" s="26"/>
      <c r="F472" s="26"/>
      <c r="G472" s="18" t="s">
        <v>82</v>
      </c>
      <c r="H472" s="18" t="s">
        <v>5314</v>
      </c>
      <c r="I472" s="1"/>
    </row>
    <row r="473" spans="1:9" x14ac:dyDescent="0.3">
      <c r="A473" s="7">
        <v>62</v>
      </c>
      <c r="B473" s="38"/>
      <c r="C473" s="52"/>
      <c r="D473" s="52"/>
      <c r="E473" s="26"/>
      <c r="F473" s="26"/>
      <c r="G473" s="18" t="s">
        <v>1052</v>
      </c>
      <c r="H473" s="18" t="s">
        <v>5313</v>
      </c>
      <c r="I473" s="1"/>
    </row>
    <row r="474" spans="1:9" x14ac:dyDescent="0.3">
      <c r="A474" s="7">
        <v>63</v>
      </c>
      <c r="B474" s="38"/>
      <c r="C474" s="52"/>
      <c r="D474" s="52"/>
      <c r="E474" s="26"/>
      <c r="F474" s="26"/>
      <c r="G474" s="18" t="s">
        <v>1053</v>
      </c>
      <c r="H474" s="18" t="s">
        <v>5312</v>
      </c>
      <c r="I474" s="1"/>
    </row>
    <row r="475" spans="1:9" x14ac:dyDescent="0.3">
      <c r="A475" s="7">
        <v>64</v>
      </c>
      <c r="B475" s="38"/>
      <c r="C475" s="52"/>
      <c r="D475" s="52"/>
      <c r="E475" s="26"/>
      <c r="F475" s="26"/>
      <c r="G475" s="18" t="s">
        <v>1054</v>
      </c>
      <c r="H475" s="18" t="s">
        <v>5311</v>
      </c>
      <c r="I475" s="1"/>
    </row>
    <row r="476" spans="1:9" x14ac:dyDescent="0.3">
      <c r="A476" s="7">
        <v>65</v>
      </c>
      <c r="B476" s="38"/>
      <c r="C476" s="52"/>
      <c r="D476" s="52"/>
      <c r="E476" s="26"/>
      <c r="F476" s="26"/>
      <c r="G476" s="18" t="s">
        <v>1055</v>
      </c>
      <c r="H476" s="18" t="s">
        <v>5310</v>
      </c>
      <c r="I476" s="1"/>
    </row>
    <row r="477" spans="1:9" x14ac:dyDescent="0.3">
      <c r="A477" s="7">
        <v>66</v>
      </c>
      <c r="B477" s="38"/>
      <c r="C477" s="52"/>
      <c r="D477" s="52"/>
      <c r="E477" s="26"/>
      <c r="F477" s="26"/>
      <c r="G477" s="18" t="s">
        <v>1312</v>
      </c>
      <c r="H477" s="18" t="s">
        <v>5309</v>
      </c>
      <c r="I477" s="1"/>
    </row>
    <row r="478" spans="1:9" x14ac:dyDescent="0.3">
      <c r="A478" s="7">
        <v>67</v>
      </c>
      <c r="B478" s="38"/>
      <c r="C478" s="52"/>
      <c r="D478" s="52"/>
      <c r="E478" s="26"/>
      <c r="F478" s="26"/>
      <c r="G478" s="18" t="s">
        <v>86</v>
      </c>
      <c r="H478" s="18" t="s">
        <v>5308</v>
      </c>
      <c r="I478" s="1"/>
    </row>
    <row r="479" spans="1:9" x14ac:dyDescent="0.3">
      <c r="A479" s="7">
        <v>68</v>
      </c>
      <c r="B479" s="38"/>
      <c r="C479" s="52"/>
      <c r="D479" s="52"/>
      <c r="E479" s="26"/>
      <c r="F479" s="26"/>
      <c r="G479" s="18" t="s">
        <v>1056</v>
      </c>
      <c r="H479" s="18" t="s">
        <v>5307</v>
      </c>
      <c r="I479" s="1"/>
    </row>
    <row r="480" spans="1:9" x14ac:dyDescent="0.3">
      <c r="A480" s="7">
        <v>69</v>
      </c>
      <c r="B480" s="38"/>
      <c r="C480" s="52"/>
      <c r="D480" s="52"/>
      <c r="E480" s="26"/>
      <c r="F480" s="26"/>
      <c r="G480" s="18" t="s">
        <v>1057</v>
      </c>
      <c r="H480" s="18" t="s">
        <v>5306</v>
      </c>
      <c r="I480" s="1"/>
    </row>
    <row r="481" spans="1:9" x14ac:dyDescent="0.3">
      <c r="A481" s="7">
        <v>70</v>
      </c>
      <c r="B481" s="38"/>
      <c r="C481" s="52"/>
      <c r="D481" s="52"/>
      <c r="E481" s="26"/>
      <c r="F481" s="26"/>
      <c r="G481" s="18" t="s">
        <v>97</v>
      </c>
      <c r="H481" s="18" t="s">
        <v>5305</v>
      </c>
      <c r="I481" s="1"/>
    </row>
    <row r="482" spans="1:9" x14ac:dyDescent="0.3">
      <c r="A482" s="7">
        <v>71</v>
      </c>
      <c r="B482" s="38"/>
      <c r="C482" s="52"/>
      <c r="D482" s="52"/>
      <c r="E482" s="26"/>
      <c r="F482" s="26"/>
      <c r="G482" s="18" t="s">
        <v>1058</v>
      </c>
      <c r="H482" s="18" t="s">
        <v>5304</v>
      </c>
      <c r="I482" s="1"/>
    </row>
    <row r="483" spans="1:9" x14ac:dyDescent="0.3">
      <c r="A483" s="7">
        <v>72</v>
      </c>
      <c r="B483" s="38"/>
      <c r="C483" s="52"/>
      <c r="D483" s="52"/>
      <c r="E483" s="26"/>
      <c r="F483" s="26"/>
      <c r="G483" s="18" t="s">
        <v>1059</v>
      </c>
      <c r="H483" s="18" t="s">
        <v>5303</v>
      </c>
      <c r="I483" s="1"/>
    </row>
    <row r="484" spans="1:9" x14ac:dyDescent="0.3">
      <c r="A484" s="7">
        <v>73</v>
      </c>
      <c r="B484" s="38"/>
      <c r="C484" s="52"/>
      <c r="D484" s="52"/>
      <c r="E484" s="26"/>
      <c r="F484" s="26"/>
      <c r="G484" s="18" t="s">
        <v>1060</v>
      </c>
      <c r="H484" s="18" t="s">
        <v>5302</v>
      </c>
      <c r="I484" s="1"/>
    </row>
    <row r="485" spans="1:9" x14ac:dyDescent="0.3">
      <c r="A485" s="7">
        <v>74</v>
      </c>
      <c r="B485" s="38"/>
      <c r="C485" s="52"/>
      <c r="D485" s="52"/>
      <c r="E485" s="26"/>
      <c r="F485" s="26"/>
      <c r="G485" s="18" t="s">
        <v>1061</v>
      </c>
      <c r="H485" s="18" t="s">
        <v>5301</v>
      </c>
      <c r="I485" s="1"/>
    </row>
    <row r="486" spans="1:9" x14ac:dyDescent="0.3">
      <c r="A486" s="7">
        <v>75</v>
      </c>
      <c r="B486" s="38"/>
      <c r="C486" s="52"/>
      <c r="D486" s="52"/>
      <c r="E486" s="26"/>
      <c r="F486" s="26"/>
      <c r="G486" s="18" t="s">
        <v>453</v>
      </c>
      <c r="H486" s="18" t="s">
        <v>5300</v>
      </c>
      <c r="I486" s="1"/>
    </row>
    <row r="487" spans="1:9" x14ac:dyDescent="0.3">
      <c r="A487" s="7">
        <v>76</v>
      </c>
      <c r="B487" s="38"/>
      <c r="C487" s="52"/>
      <c r="D487" s="52"/>
      <c r="E487" s="26"/>
      <c r="F487" s="26"/>
      <c r="G487" s="18" t="s">
        <v>1062</v>
      </c>
      <c r="H487" s="18" t="s">
        <v>5299</v>
      </c>
      <c r="I487" s="1"/>
    </row>
    <row r="488" spans="1:9" x14ac:dyDescent="0.3">
      <c r="A488" s="7">
        <v>77</v>
      </c>
      <c r="B488" s="38"/>
      <c r="C488" s="52"/>
      <c r="D488" s="52"/>
      <c r="E488" s="26"/>
      <c r="F488" s="26"/>
      <c r="G488" s="18" t="s">
        <v>388</v>
      </c>
      <c r="H488" s="18" t="s">
        <v>5298</v>
      </c>
      <c r="I488" s="1"/>
    </row>
    <row r="489" spans="1:9" x14ac:dyDescent="0.3">
      <c r="A489" s="7">
        <v>78</v>
      </c>
      <c r="B489" s="38"/>
      <c r="C489" s="52"/>
      <c r="D489" s="52"/>
      <c r="E489" s="26"/>
      <c r="F489" s="26"/>
      <c r="G489" s="18" t="s">
        <v>1063</v>
      </c>
      <c r="H489" s="18" t="s">
        <v>5297</v>
      </c>
      <c r="I489" s="1"/>
    </row>
    <row r="490" spans="1:9" x14ac:dyDescent="0.3">
      <c r="A490" s="7">
        <v>79</v>
      </c>
      <c r="B490" s="38"/>
      <c r="C490" s="52"/>
      <c r="D490" s="52"/>
      <c r="E490" s="26"/>
      <c r="F490" s="26"/>
      <c r="G490" s="18" t="s">
        <v>1064</v>
      </c>
      <c r="H490" s="18" t="s">
        <v>5296</v>
      </c>
      <c r="I490" s="1"/>
    </row>
    <row r="491" spans="1:9" x14ac:dyDescent="0.3">
      <c r="A491" s="7">
        <v>80</v>
      </c>
      <c r="B491" s="38"/>
      <c r="C491" s="52"/>
      <c r="D491" s="52"/>
      <c r="E491" s="26"/>
      <c r="F491" s="26"/>
      <c r="G491" s="18" t="s">
        <v>103</v>
      </c>
      <c r="H491" s="18" t="s">
        <v>5295</v>
      </c>
      <c r="I491" s="1"/>
    </row>
    <row r="492" spans="1:9" x14ac:dyDescent="0.3">
      <c r="A492" s="7">
        <v>81</v>
      </c>
      <c r="B492" s="38"/>
      <c r="C492" s="52"/>
      <c r="D492" s="52"/>
      <c r="E492" s="26"/>
      <c r="F492" s="26"/>
      <c r="G492" s="18" t="s">
        <v>685</v>
      </c>
      <c r="H492" s="18" t="s">
        <v>5294</v>
      </c>
      <c r="I492" s="1"/>
    </row>
    <row r="493" spans="1:9" x14ac:dyDescent="0.3">
      <c r="A493" s="7">
        <v>82</v>
      </c>
      <c r="B493" s="38"/>
      <c r="C493" s="52"/>
      <c r="D493" s="52"/>
      <c r="E493" s="26"/>
      <c r="F493" s="26"/>
      <c r="G493" s="18" t="s">
        <v>706</v>
      </c>
      <c r="H493" s="18" t="s">
        <v>5293</v>
      </c>
      <c r="I493" s="1"/>
    </row>
    <row r="494" spans="1:9" x14ac:dyDescent="0.3">
      <c r="A494" s="7">
        <v>83</v>
      </c>
      <c r="B494" s="38"/>
      <c r="C494" s="52"/>
      <c r="D494" s="52"/>
      <c r="E494" s="26"/>
      <c r="F494" s="26"/>
      <c r="G494" s="18" t="s">
        <v>106</v>
      </c>
      <c r="H494" s="18" t="s">
        <v>5292</v>
      </c>
      <c r="I494" s="1"/>
    </row>
    <row r="495" spans="1:9" x14ac:dyDescent="0.3">
      <c r="A495" s="7">
        <v>84</v>
      </c>
      <c r="B495" s="38"/>
      <c r="C495" s="52"/>
      <c r="D495" s="52"/>
      <c r="E495" s="26"/>
      <c r="F495" s="26"/>
      <c r="G495" s="18" t="s">
        <v>1065</v>
      </c>
      <c r="H495" s="18" t="s">
        <v>5291</v>
      </c>
      <c r="I495" s="1"/>
    </row>
    <row r="496" spans="1:9" x14ac:dyDescent="0.3">
      <c r="A496" s="7">
        <v>85</v>
      </c>
      <c r="B496" s="38"/>
      <c r="C496" s="52"/>
      <c r="D496" s="52"/>
      <c r="E496" s="26"/>
      <c r="F496" s="26"/>
      <c r="G496" s="18" t="s">
        <v>1066</v>
      </c>
      <c r="H496" s="18" t="s">
        <v>5290</v>
      </c>
      <c r="I496" s="1"/>
    </row>
    <row r="497" spans="1:9" x14ac:dyDescent="0.3">
      <c r="A497" s="7">
        <v>86</v>
      </c>
      <c r="B497" s="38"/>
      <c r="C497" s="52"/>
      <c r="D497" s="52"/>
      <c r="E497" s="26"/>
      <c r="F497" s="26"/>
      <c r="G497" s="18" t="s">
        <v>1067</v>
      </c>
      <c r="H497" s="18" t="s">
        <v>5289</v>
      </c>
      <c r="I497" s="1"/>
    </row>
    <row r="498" spans="1:9" x14ac:dyDescent="0.3">
      <c r="A498" s="7">
        <v>87</v>
      </c>
      <c r="B498" s="38"/>
      <c r="C498" s="52"/>
      <c r="D498" s="52"/>
      <c r="E498" s="26"/>
      <c r="F498" s="26"/>
      <c r="G498" s="18" t="s">
        <v>1069</v>
      </c>
      <c r="H498" s="18" t="s">
        <v>5288</v>
      </c>
      <c r="I498" s="1"/>
    </row>
    <row r="499" spans="1:9" x14ac:dyDescent="0.3">
      <c r="A499" s="7">
        <v>88</v>
      </c>
      <c r="B499" s="38"/>
      <c r="C499" s="52"/>
      <c r="D499" s="52"/>
      <c r="E499" s="26"/>
      <c r="F499" s="26"/>
      <c r="G499" s="18" t="s">
        <v>1070</v>
      </c>
      <c r="H499" s="18" t="s">
        <v>5287</v>
      </c>
      <c r="I499" s="1"/>
    </row>
    <row r="500" spans="1:9" x14ac:dyDescent="0.3">
      <c r="A500" s="7">
        <v>89</v>
      </c>
      <c r="B500" s="38"/>
      <c r="C500" s="52"/>
      <c r="D500" s="52"/>
      <c r="E500" s="26"/>
      <c r="F500" s="26"/>
      <c r="G500" s="18" t="s">
        <v>1071</v>
      </c>
      <c r="H500" s="18" t="s">
        <v>5286</v>
      </c>
      <c r="I500" s="1"/>
    </row>
    <row r="501" spans="1:9" x14ac:dyDescent="0.3">
      <c r="A501" s="7">
        <v>90</v>
      </c>
      <c r="B501" s="38"/>
      <c r="C501" s="52"/>
      <c r="D501" s="52"/>
      <c r="E501" s="26"/>
      <c r="F501" s="26"/>
      <c r="G501" s="18" t="s">
        <v>1072</v>
      </c>
      <c r="H501" s="18" t="s">
        <v>5285</v>
      </c>
      <c r="I501" s="1"/>
    </row>
    <row r="502" spans="1:9" x14ac:dyDescent="0.3">
      <c r="A502" s="7">
        <v>91</v>
      </c>
      <c r="B502" s="38"/>
      <c r="C502" s="52"/>
      <c r="D502" s="52"/>
      <c r="E502" s="26"/>
      <c r="F502" s="26"/>
      <c r="G502" s="18" t="s">
        <v>1073</v>
      </c>
      <c r="H502" s="18" t="s">
        <v>5284</v>
      </c>
      <c r="I502" s="1"/>
    </row>
    <row r="503" spans="1:9" x14ac:dyDescent="0.3">
      <c r="A503" s="7">
        <v>92</v>
      </c>
      <c r="B503" s="38"/>
      <c r="C503" s="52"/>
      <c r="D503" s="52"/>
      <c r="E503" s="26"/>
      <c r="F503" s="26"/>
      <c r="G503" s="18" t="s">
        <v>1074</v>
      </c>
      <c r="H503" s="18" t="s">
        <v>5283</v>
      </c>
      <c r="I503" s="1"/>
    </row>
    <row r="504" spans="1:9" x14ac:dyDescent="0.3">
      <c r="A504" s="7">
        <v>93</v>
      </c>
      <c r="B504" s="38"/>
      <c r="C504" s="52"/>
      <c r="D504" s="52"/>
      <c r="E504" s="26"/>
      <c r="F504" s="26"/>
      <c r="G504" s="18" t="s">
        <v>1075</v>
      </c>
      <c r="H504" s="18" t="s">
        <v>5282</v>
      </c>
      <c r="I504" s="1"/>
    </row>
    <row r="505" spans="1:9" x14ac:dyDescent="0.3">
      <c r="A505" s="7">
        <v>94</v>
      </c>
      <c r="B505" s="38"/>
      <c r="C505" s="52"/>
      <c r="D505" s="52"/>
      <c r="E505" s="26"/>
      <c r="F505" s="26"/>
      <c r="G505" s="18" t="s">
        <v>1076</v>
      </c>
      <c r="H505" s="18" t="s">
        <v>5281</v>
      </c>
      <c r="I505" s="1"/>
    </row>
    <row r="506" spans="1:9" x14ac:dyDescent="0.3">
      <c r="A506" s="7">
        <v>95</v>
      </c>
      <c r="B506" s="38"/>
      <c r="C506" s="52"/>
      <c r="D506" s="52"/>
      <c r="E506" s="26"/>
      <c r="F506" s="26"/>
      <c r="G506" s="18" t="s">
        <v>1077</v>
      </c>
      <c r="H506" s="18" t="s">
        <v>5280</v>
      </c>
      <c r="I506" s="1"/>
    </row>
    <row r="507" spans="1:9" x14ac:dyDescent="0.3">
      <c r="A507" s="7">
        <v>96</v>
      </c>
      <c r="B507" s="38"/>
      <c r="C507" s="52"/>
      <c r="D507" s="52"/>
      <c r="E507" s="26"/>
      <c r="F507" s="26"/>
      <c r="G507" s="18" t="s">
        <v>1078</v>
      </c>
      <c r="H507" s="18" t="s">
        <v>5279</v>
      </c>
      <c r="I507" s="1"/>
    </row>
    <row r="508" spans="1:9" x14ac:dyDescent="0.3">
      <c r="A508" s="7">
        <v>97</v>
      </c>
      <c r="B508" s="38"/>
      <c r="C508" s="52"/>
      <c r="D508" s="52"/>
      <c r="E508" s="26"/>
      <c r="F508" s="26"/>
      <c r="G508" s="18" t="s">
        <v>1079</v>
      </c>
      <c r="H508" s="18" t="s">
        <v>5278</v>
      </c>
      <c r="I508" s="1"/>
    </row>
    <row r="509" spans="1:9" x14ac:dyDescent="0.3">
      <c r="A509" s="7">
        <v>98</v>
      </c>
      <c r="B509" s="38"/>
      <c r="C509" s="52"/>
      <c r="D509" s="52"/>
      <c r="E509" s="26"/>
      <c r="F509" s="26"/>
      <c r="G509" s="18" t="s">
        <v>1080</v>
      </c>
      <c r="H509" s="18" t="s">
        <v>5277</v>
      </c>
      <c r="I509" s="1"/>
    </row>
    <row r="510" spans="1:9" x14ac:dyDescent="0.3">
      <c r="A510" s="7">
        <v>99</v>
      </c>
      <c r="B510" s="38"/>
      <c r="C510" s="52"/>
      <c r="D510" s="52"/>
      <c r="E510" s="26"/>
      <c r="F510" s="26"/>
      <c r="G510" s="18" t="s">
        <v>1081</v>
      </c>
      <c r="H510" s="18" t="s">
        <v>5276</v>
      </c>
      <c r="I510" s="1"/>
    </row>
    <row r="511" spans="1:9" x14ac:dyDescent="0.3">
      <c r="A511" s="7">
        <v>100</v>
      </c>
      <c r="B511" s="38"/>
      <c r="C511" s="52"/>
      <c r="D511" s="52"/>
      <c r="E511" s="26"/>
      <c r="F511" s="26"/>
      <c r="G511" s="18" t="s">
        <v>1082</v>
      </c>
      <c r="H511" s="18" t="s">
        <v>5275</v>
      </c>
      <c r="I511" s="1"/>
    </row>
    <row r="512" spans="1:9" x14ac:dyDescent="0.3">
      <c r="A512" s="7">
        <v>101</v>
      </c>
      <c r="B512" s="38"/>
      <c r="C512" s="52"/>
      <c r="D512" s="52"/>
      <c r="E512" s="26"/>
      <c r="F512" s="26"/>
      <c r="G512" s="18" t="s">
        <v>1083</v>
      </c>
      <c r="H512" s="18" t="s">
        <v>5274</v>
      </c>
      <c r="I512" s="1"/>
    </row>
    <row r="513" spans="1:9" x14ac:dyDescent="0.3">
      <c r="A513" s="7">
        <v>102</v>
      </c>
      <c r="B513" s="38"/>
      <c r="C513" s="52"/>
      <c r="D513" s="52"/>
      <c r="E513" s="26"/>
      <c r="F513" s="26"/>
      <c r="G513" s="18" t="s">
        <v>1313</v>
      </c>
      <c r="H513" s="18" t="s">
        <v>5273</v>
      </c>
      <c r="I513" s="1"/>
    </row>
    <row r="514" spans="1:9" x14ac:dyDescent="0.3">
      <c r="A514" s="7">
        <v>103</v>
      </c>
      <c r="B514" s="38"/>
      <c r="C514" s="52"/>
      <c r="D514" s="52"/>
      <c r="E514" s="26"/>
      <c r="F514" s="26"/>
      <c r="G514" s="18" t="s">
        <v>1084</v>
      </c>
      <c r="H514" s="18" t="s">
        <v>5272</v>
      </c>
      <c r="I514" s="1"/>
    </row>
    <row r="515" spans="1:9" x14ac:dyDescent="0.3">
      <c r="A515" s="7">
        <v>104</v>
      </c>
      <c r="B515" s="38"/>
      <c r="C515" s="52"/>
      <c r="D515" s="52"/>
      <c r="E515" s="26"/>
      <c r="F515" s="26"/>
      <c r="G515" s="18" t="s">
        <v>465</v>
      </c>
      <c r="H515" s="18" t="s">
        <v>5271</v>
      </c>
      <c r="I515" s="1"/>
    </row>
    <row r="516" spans="1:9" x14ac:dyDescent="0.3">
      <c r="A516" s="7">
        <v>105</v>
      </c>
      <c r="B516" s="38"/>
      <c r="C516" s="52"/>
      <c r="D516" s="52"/>
      <c r="E516" s="26"/>
      <c r="F516" s="26"/>
      <c r="G516" s="18" t="s">
        <v>1085</v>
      </c>
      <c r="H516" s="18" t="s">
        <v>5270</v>
      </c>
      <c r="I516" s="1"/>
    </row>
    <row r="517" spans="1:9" x14ac:dyDescent="0.3">
      <c r="A517" s="7">
        <v>106</v>
      </c>
      <c r="B517" s="38"/>
      <c r="C517" s="52"/>
      <c r="D517" s="52"/>
      <c r="E517" s="26"/>
      <c r="F517" s="26"/>
      <c r="G517" s="18" t="s">
        <v>1086</v>
      </c>
      <c r="H517" s="18" t="s">
        <v>5269</v>
      </c>
      <c r="I517" s="1"/>
    </row>
    <row r="518" spans="1:9" x14ac:dyDescent="0.3">
      <c r="A518" s="7">
        <v>107</v>
      </c>
      <c r="B518" s="38"/>
      <c r="C518" s="52"/>
      <c r="D518" s="52"/>
      <c r="E518" s="26"/>
      <c r="F518" s="26"/>
      <c r="G518" s="18" t="s">
        <v>1087</v>
      </c>
      <c r="H518" s="18" t="s">
        <v>5268</v>
      </c>
      <c r="I518" s="1"/>
    </row>
    <row r="519" spans="1:9" x14ac:dyDescent="0.3">
      <c r="A519" s="7">
        <v>108</v>
      </c>
      <c r="B519" s="38"/>
      <c r="C519" s="52"/>
      <c r="D519" s="52"/>
      <c r="E519" s="26"/>
      <c r="F519" s="26"/>
      <c r="G519" s="18" t="s">
        <v>1088</v>
      </c>
      <c r="H519" s="18" t="s">
        <v>5267</v>
      </c>
      <c r="I519" s="1"/>
    </row>
    <row r="520" spans="1:9" x14ac:dyDescent="0.3">
      <c r="A520" s="7">
        <v>109</v>
      </c>
      <c r="B520" s="38"/>
      <c r="C520" s="52"/>
      <c r="D520" s="52"/>
      <c r="E520" s="26"/>
      <c r="F520" s="26"/>
      <c r="G520" s="18" t="s">
        <v>1089</v>
      </c>
      <c r="H520" s="18" t="s">
        <v>5226</v>
      </c>
      <c r="I520" s="1"/>
    </row>
    <row r="521" spans="1:9" x14ac:dyDescent="0.3">
      <c r="A521" s="7">
        <v>110</v>
      </c>
      <c r="B521" s="38"/>
      <c r="C521" s="52"/>
      <c r="D521" s="52"/>
      <c r="E521" s="26"/>
      <c r="F521" s="26"/>
      <c r="G521" s="18" t="s">
        <v>1090</v>
      </c>
      <c r="H521" s="18" t="s">
        <v>5225</v>
      </c>
      <c r="I521" s="1"/>
    </row>
    <row r="522" spans="1:9" x14ac:dyDescent="0.3">
      <c r="A522" s="7">
        <v>111</v>
      </c>
      <c r="B522" s="38"/>
      <c r="C522" s="52"/>
      <c r="D522" s="52"/>
      <c r="E522" s="26"/>
      <c r="F522" s="26"/>
      <c r="G522" s="18" t="s">
        <v>1091</v>
      </c>
      <c r="H522" s="18" t="s">
        <v>5224</v>
      </c>
      <c r="I522" s="1"/>
    </row>
    <row r="523" spans="1:9" x14ac:dyDescent="0.3">
      <c r="A523" s="7">
        <v>112</v>
      </c>
      <c r="B523" s="38"/>
      <c r="C523" s="52"/>
      <c r="D523" s="52"/>
      <c r="E523" s="26"/>
      <c r="F523" s="26"/>
      <c r="G523" s="18" t="s">
        <v>1092</v>
      </c>
      <c r="H523" s="18" t="s">
        <v>5223</v>
      </c>
      <c r="I523" s="1"/>
    </row>
    <row r="524" spans="1:9" x14ac:dyDescent="0.3">
      <c r="A524" s="7">
        <v>113</v>
      </c>
      <c r="B524" s="38"/>
      <c r="C524" s="52"/>
      <c r="D524" s="52"/>
      <c r="E524" s="26"/>
      <c r="F524" s="26"/>
      <c r="G524" s="18" t="s">
        <v>1093</v>
      </c>
      <c r="H524" s="18" t="s">
        <v>5222</v>
      </c>
      <c r="I524" s="1"/>
    </row>
    <row r="525" spans="1:9" x14ac:dyDescent="0.3">
      <c r="A525" s="7">
        <v>114</v>
      </c>
      <c r="B525" s="38"/>
      <c r="C525" s="52"/>
      <c r="D525" s="52"/>
      <c r="E525" s="26"/>
      <c r="F525" s="26"/>
      <c r="G525" s="18" t="s">
        <v>132</v>
      </c>
      <c r="H525" s="18" t="s">
        <v>5221</v>
      </c>
      <c r="I525" s="1"/>
    </row>
    <row r="526" spans="1:9" x14ac:dyDescent="0.3">
      <c r="A526" s="7">
        <v>115</v>
      </c>
      <c r="B526" s="38"/>
      <c r="C526" s="52"/>
      <c r="D526" s="52"/>
      <c r="E526" s="26"/>
      <c r="F526" s="26"/>
      <c r="G526" s="18" t="s">
        <v>1094</v>
      </c>
      <c r="H526" s="18" t="s">
        <v>5220</v>
      </c>
      <c r="I526" s="1"/>
    </row>
    <row r="527" spans="1:9" x14ac:dyDescent="0.3">
      <c r="A527" s="7">
        <v>116</v>
      </c>
      <c r="B527" s="38"/>
      <c r="C527" s="52"/>
      <c r="D527" s="52"/>
      <c r="E527" s="26"/>
      <c r="F527" s="26"/>
      <c r="G527" s="18" t="s">
        <v>1095</v>
      </c>
      <c r="H527" s="18" t="s">
        <v>5219</v>
      </c>
      <c r="I527" s="1"/>
    </row>
    <row r="528" spans="1:9" x14ac:dyDescent="0.3">
      <c r="A528" s="7">
        <v>117</v>
      </c>
      <c r="B528" s="38"/>
      <c r="C528" s="52"/>
      <c r="D528" s="52"/>
      <c r="E528" s="26"/>
      <c r="F528" s="26"/>
      <c r="G528" s="18" t="s">
        <v>1096</v>
      </c>
      <c r="H528" s="18" t="s">
        <v>5218</v>
      </c>
      <c r="I528" s="1"/>
    </row>
    <row r="529" spans="1:9" x14ac:dyDescent="0.3">
      <c r="A529" s="7">
        <v>118</v>
      </c>
      <c r="B529" s="38"/>
      <c r="C529" s="52"/>
      <c r="D529" s="52"/>
      <c r="E529" s="26"/>
      <c r="F529" s="26"/>
      <c r="G529" s="18" t="s">
        <v>1097</v>
      </c>
      <c r="H529" s="18" t="s">
        <v>5217</v>
      </c>
      <c r="I529" s="1"/>
    </row>
    <row r="530" spans="1:9" x14ac:dyDescent="0.3">
      <c r="A530" s="7">
        <v>119</v>
      </c>
      <c r="B530" s="38"/>
      <c r="C530" s="52"/>
      <c r="D530" s="52"/>
      <c r="E530" s="26"/>
      <c r="F530" s="26"/>
      <c r="G530" s="18" t="s">
        <v>1098</v>
      </c>
      <c r="H530" s="18" t="s">
        <v>5216</v>
      </c>
      <c r="I530" s="1"/>
    </row>
    <row r="531" spans="1:9" x14ac:dyDescent="0.3">
      <c r="A531" s="7">
        <v>120</v>
      </c>
      <c r="B531" s="38"/>
      <c r="C531" s="52"/>
      <c r="D531" s="52"/>
      <c r="E531" s="26"/>
      <c r="F531" s="26"/>
      <c r="G531" s="18" t="s">
        <v>141</v>
      </c>
      <c r="H531" s="18" t="s">
        <v>5215</v>
      </c>
      <c r="I531" s="1"/>
    </row>
    <row r="532" spans="1:9" x14ac:dyDescent="0.3">
      <c r="A532" s="7">
        <v>121</v>
      </c>
      <c r="B532" s="38"/>
      <c r="C532" s="52"/>
      <c r="D532" s="52"/>
      <c r="E532" s="26"/>
      <c r="F532" s="26"/>
      <c r="G532" s="18" t="s">
        <v>1099</v>
      </c>
      <c r="H532" s="18" t="s">
        <v>5214</v>
      </c>
      <c r="I532" s="1"/>
    </row>
    <row r="533" spans="1:9" x14ac:dyDescent="0.3">
      <c r="A533" s="7">
        <v>122</v>
      </c>
      <c r="B533" s="38"/>
      <c r="C533" s="52"/>
      <c r="D533" s="52"/>
      <c r="E533" s="26"/>
      <c r="F533" s="26"/>
      <c r="G533" s="18" t="s">
        <v>143</v>
      </c>
      <c r="H533" s="18" t="s">
        <v>5213</v>
      </c>
      <c r="I533" s="1"/>
    </row>
    <row r="534" spans="1:9" x14ac:dyDescent="0.3">
      <c r="A534" s="7">
        <v>123</v>
      </c>
      <c r="B534" s="38"/>
      <c r="C534" s="52"/>
      <c r="D534" s="52"/>
      <c r="E534" s="26"/>
      <c r="F534" s="26"/>
      <c r="G534" s="18" t="s">
        <v>1100</v>
      </c>
      <c r="H534" s="18" t="s">
        <v>5212</v>
      </c>
      <c r="I534" s="1"/>
    </row>
    <row r="535" spans="1:9" x14ac:dyDescent="0.3">
      <c r="A535" s="7">
        <v>124</v>
      </c>
      <c r="B535" s="38"/>
      <c r="C535" s="52"/>
      <c r="D535" s="52"/>
      <c r="E535" s="26"/>
      <c r="F535" s="26"/>
      <c r="G535" s="18" t="s">
        <v>1314</v>
      </c>
      <c r="H535" s="18" t="s">
        <v>5211</v>
      </c>
      <c r="I535" s="1"/>
    </row>
    <row r="536" spans="1:9" x14ac:dyDescent="0.3">
      <c r="A536" s="7">
        <v>125</v>
      </c>
      <c r="B536" s="38"/>
      <c r="C536" s="52"/>
      <c r="D536" s="52"/>
      <c r="E536" s="26"/>
      <c r="F536" s="26"/>
      <c r="G536" s="18" t="s">
        <v>148</v>
      </c>
      <c r="H536" s="18" t="s">
        <v>5210</v>
      </c>
      <c r="I536" s="1"/>
    </row>
    <row r="537" spans="1:9" x14ac:dyDescent="0.3">
      <c r="A537" s="7">
        <v>126</v>
      </c>
      <c r="B537" s="38"/>
      <c r="C537" s="52"/>
      <c r="D537" s="52"/>
      <c r="E537" s="26"/>
      <c r="F537" s="26"/>
      <c r="G537" s="18" t="s">
        <v>148</v>
      </c>
      <c r="H537" s="18" t="s">
        <v>5209</v>
      </c>
      <c r="I537" s="1"/>
    </row>
    <row r="538" spans="1:9" x14ac:dyDescent="0.3">
      <c r="A538" s="7">
        <v>127</v>
      </c>
      <c r="B538" s="38"/>
      <c r="C538" s="52"/>
      <c r="D538" s="52"/>
      <c r="E538" s="26"/>
      <c r="F538" s="26"/>
      <c r="G538" s="18" t="s">
        <v>1101</v>
      </c>
      <c r="H538" s="18" t="s">
        <v>5208</v>
      </c>
      <c r="I538" s="1"/>
    </row>
    <row r="539" spans="1:9" x14ac:dyDescent="0.3">
      <c r="A539" s="7">
        <v>128</v>
      </c>
      <c r="B539" s="38"/>
      <c r="C539" s="52"/>
      <c r="D539" s="52"/>
      <c r="E539" s="26"/>
      <c r="F539" s="26"/>
      <c r="G539" s="18" t="s">
        <v>1102</v>
      </c>
      <c r="H539" s="18" t="s">
        <v>5207</v>
      </c>
      <c r="I539" s="1"/>
    </row>
    <row r="540" spans="1:9" x14ac:dyDescent="0.3">
      <c r="A540" s="7">
        <v>129</v>
      </c>
      <c r="B540" s="38"/>
      <c r="C540" s="52"/>
      <c r="D540" s="52"/>
      <c r="E540" s="26"/>
      <c r="F540" s="26"/>
      <c r="G540" s="18" t="s">
        <v>1103</v>
      </c>
      <c r="H540" s="18" t="s">
        <v>5206</v>
      </c>
      <c r="I540" s="1"/>
    </row>
    <row r="541" spans="1:9" x14ac:dyDescent="0.3">
      <c r="A541" s="7">
        <v>130</v>
      </c>
      <c r="B541" s="38"/>
      <c r="C541" s="52"/>
      <c r="D541" s="52"/>
      <c r="E541" s="26"/>
      <c r="F541" s="26"/>
      <c r="G541" s="18" t="s">
        <v>1104</v>
      </c>
      <c r="H541" s="18" t="s">
        <v>5205</v>
      </c>
      <c r="I541" s="1"/>
    </row>
    <row r="542" spans="1:9" x14ac:dyDescent="0.3">
      <c r="A542" s="7">
        <v>131</v>
      </c>
      <c r="B542" s="38"/>
      <c r="C542" s="52"/>
      <c r="D542" s="52"/>
      <c r="E542" s="26"/>
      <c r="F542" s="26"/>
      <c r="G542" s="18" t="s">
        <v>1105</v>
      </c>
      <c r="H542" s="18" t="s">
        <v>5204</v>
      </c>
      <c r="I542" s="1"/>
    </row>
    <row r="543" spans="1:9" x14ac:dyDescent="0.3">
      <c r="A543" s="7">
        <v>132</v>
      </c>
      <c r="B543" s="38"/>
      <c r="C543" s="52"/>
      <c r="D543" s="52"/>
      <c r="E543" s="26"/>
      <c r="F543" s="26"/>
      <c r="G543" s="18" t="s">
        <v>1106</v>
      </c>
      <c r="H543" s="18" t="s">
        <v>5203</v>
      </c>
      <c r="I543" s="1"/>
    </row>
    <row r="544" spans="1:9" x14ac:dyDescent="0.3">
      <c r="A544" s="7">
        <v>133</v>
      </c>
      <c r="B544" s="38"/>
      <c r="C544" s="52"/>
      <c r="D544" s="52"/>
      <c r="E544" s="26"/>
      <c r="F544" s="26"/>
      <c r="G544" s="18" t="s">
        <v>1107</v>
      </c>
      <c r="H544" s="18" t="s">
        <v>5202</v>
      </c>
      <c r="I544" s="1"/>
    </row>
    <row r="545" spans="1:9" x14ac:dyDescent="0.3">
      <c r="A545" s="7">
        <v>134</v>
      </c>
      <c r="B545" s="38"/>
      <c r="C545" s="52"/>
      <c r="D545" s="52"/>
      <c r="E545" s="26"/>
      <c r="F545" s="26"/>
      <c r="G545" s="18" t="s">
        <v>1108</v>
      </c>
      <c r="H545" s="18" t="s">
        <v>5201</v>
      </c>
      <c r="I545" s="1"/>
    </row>
    <row r="546" spans="1:9" x14ac:dyDescent="0.3">
      <c r="A546" s="7">
        <v>135</v>
      </c>
      <c r="B546" s="38"/>
      <c r="C546" s="52"/>
      <c r="D546" s="52"/>
      <c r="E546" s="26"/>
      <c r="F546" s="26"/>
      <c r="G546" s="18" t="s">
        <v>1109</v>
      </c>
      <c r="H546" s="18" t="s">
        <v>5200</v>
      </c>
      <c r="I546" s="1"/>
    </row>
    <row r="547" spans="1:9" x14ac:dyDescent="0.3">
      <c r="A547" s="7">
        <v>136</v>
      </c>
      <c r="B547" s="38"/>
      <c r="C547" s="52"/>
      <c r="D547" s="52"/>
      <c r="E547" s="26"/>
      <c r="F547" s="26"/>
      <c r="G547" s="18" t="s">
        <v>1110</v>
      </c>
      <c r="H547" s="18" t="s">
        <v>5199</v>
      </c>
      <c r="I547" s="1"/>
    </row>
    <row r="548" spans="1:9" x14ac:dyDescent="0.3">
      <c r="A548" s="7">
        <v>137</v>
      </c>
      <c r="B548" s="38"/>
      <c r="C548" s="52"/>
      <c r="D548" s="52"/>
      <c r="E548" s="26"/>
      <c r="F548" s="26"/>
      <c r="G548" s="18" t="s">
        <v>492</v>
      </c>
      <c r="H548" s="18" t="s">
        <v>5198</v>
      </c>
      <c r="I548" s="1"/>
    </row>
    <row r="549" spans="1:9" x14ac:dyDescent="0.3">
      <c r="A549" s="7">
        <v>138</v>
      </c>
      <c r="B549" s="38"/>
      <c r="C549" s="52"/>
      <c r="D549" s="52"/>
      <c r="E549" s="26"/>
      <c r="F549" s="26"/>
      <c r="G549" s="18" t="s">
        <v>492</v>
      </c>
      <c r="H549" s="18" t="s">
        <v>5197</v>
      </c>
      <c r="I549" s="1"/>
    </row>
    <row r="550" spans="1:9" x14ac:dyDescent="0.3">
      <c r="A550" s="7">
        <v>139</v>
      </c>
      <c r="B550" s="38"/>
      <c r="C550" s="52"/>
      <c r="D550" s="52"/>
      <c r="E550" s="26"/>
      <c r="F550" s="26"/>
      <c r="G550" s="18" t="s">
        <v>1111</v>
      </c>
      <c r="H550" s="18" t="s">
        <v>5196</v>
      </c>
      <c r="I550" s="1"/>
    </row>
    <row r="551" spans="1:9" x14ac:dyDescent="0.3">
      <c r="A551" s="7">
        <v>140</v>
      </c>
      <c r="B551" s="38"/>
      <c r="C551" s="52"/>
      <c r="D551" s="52"/>
      <c r="E551" s="26"/>
      <c r="F551" s="26"/>
      <c r="G551" s="18" t="s">
        <v>1112</v>
      </c>
      <c r="H551" s="18" t="s">
        <v>5195</v>
      </c>
      <c r="I551" s="1"/>
    </row>
    <row r="552" spans="1:9" x14ac:dyDescent="0.3">
      <c r="A552" s="7">
        <v>141</v>
      </c>
      <c r="B552" s="38"/>
      <c r="C552" s="52"/>
      <c r="D552" s="52"/>
      <c r="E552" s="26"/>
      <c r="F552" s="26"/>
      <c r="G552" s="18" t="s">
        <v>1113</v>
      </c>
      <c r="H552" s="18" t="s">
        <v>5194</v>
      </c>
      <c r="I552" s="1"/>
    </row>
    <row r="553" spans="1:9" x14ac:dyDescent="0.3">
      <c r="A553" s="7">
        <v>142</v>
      </c>
      <c r="B553" s="38"/>
      <c r="C553" s="52"/>
      <c r="D553" s="52"/>
      <c r="E553" s="26"/>
      <c r="F553" s="26"/>
      <c r="G553" s="18" t="s">
        <v>1114</v>
      </c>
      <c r="H553" s="18" t="s">
        <v>5193</v>
      </c>
      <c r="I553" s="1"/>
    </row>
    <row r="554" spans="1:9" x14ac:dyDescent="0.3">
      <c r="A554" s="7">
        <v>143</v>
      </c>
      <c r="B554" s="38"/>
      <c r="C554" s="52"/>
      <c r="D554" s="52"/>
      <c r="E554" s="26"/>
      <c r="F554" s="26"/>
      <c r="G554" s="18" t="s">
        <v>1114</v>
      </c>
      <c r="H554" s="18" t="s">
        <v>5192</v>
      </c>
      <c r="I554" s="1"/>
    </row>
    <row r="555" spans="1:9" x14ac:dyDescent="0.3">
      <c r="A555" s="7">
        <v>144</v>
      </c>
      <c r="B555" s="38"/>
      <c r="C555" s="52"/>
      <c r="D555" s="52"/>
      <c r="E555" s="26"/>
      <c r="F555" s="26"/>
      <c r="G555" s="18" t="s">
        <v>1115</v>
      </c>
      <c r="H555" s="18" t="s">
        <v>5191</v>
      </c>
      <c r="I555" s="1"/>
    </row>
    <row r="556" spans="1:9" x14ac:dyDescent="0.3">
      <c r="A556" s="7">
        <v>145</v>
      </c>
      <c r="B556" s="38"/>
      <c r="C556" s="52"/>
      <c r="D556" s="52"/>
      <c r="E556" s="26"/>
      <c r="F556" s="26"/>
      <c r="G556" s="18" t="s">
        <v>1116</v>
      </c>
      <c r="H556" s="18" t="s">
        <v>5190</v>
      </c>
      <c r="I556" s="1"/>
    </row>
    <row r="557" spans="1:9" x14ac:dyDescent="0.3">
      <c r="A557" s="7">
        <v>146</v>
      </c>
      <c r="B557" s="38"/>
      <c r="C557" s="52"/>
      <c r="D557" s="52"/>
      <c r="E557" s="26"/>
      <c r="F557" s="26"/>
      <c r="G557" s="18" t="s">
        <v>1117</v>
      </c>
      <c r="H557" s="18" t="s">
        <v>5189</v>
      </c>
      <c r="I557" s="1"/>
    </row>
    <row r="558" spans="1:9" x14ac:dyDescent="0.3">
      <c r="A558" s="7">
        <v>147</v>
      </c>
      <c r="B558" s="38"/>
      <c r="C558" s="52"/>
      <c r="D558" s="52"/>
      <c r="E558" s="26"/>
      <c r="F558" s="26"/>
      <c r="G558" s="18" t="s">
        <v>1118</v>
      </c>
      <c r="H558" s="18" t="s">
        <v>5188</v>
      </c>
      <c r="I558" s="1"/>
    </row>
    <row r="559" spans="1:9" x14ac:dyDescent="0.3">
      <c r="A559" s="7">
        <v>148</v>
      </c>
      <c r="B559" s="38"/>
      <c r="C559" s="52"/>
      <c r="D559" s="52"/>
      <c r="E559" s="26"/>
      <c r="F559" s="26"/>
      <c r="G559" s="18" t="s">
        <v>1119</v>
      </c>
      <c r="H559" s="18" t="s">
        <v>5187</v>
      </c>
      <c r="I559" s="1"/>
    </row>
    <row r="560" spans="1:9" x14ac:dyDescent="0.3">
      <c r="A560" s="7">
        <v>149</v>
      </c>
      <c r="B560" s="38"/>
      <c r="C560" s="52"/>
      <c r="D560" s="52"/>
      <c r="E560" s="26"/>
      <c r="F560" s="26"/>
      <c r="G560" s="18" t="s">
        <v>1120</v>
      </c>
      <c r="H560" s="18" t="s">
        <v>5186</v>
      </c>
      <c r="I560" s="1"/>
    </row>
    <row r="561" spans="1:9" x14ac:dyDescent="0.3">
      <c r="A561" s="7">
        <v>150</v>
      </c>
      <c r="B561" s="38"/>
      <c r="C561" s="52"/>
      <c r="D561" s="52"/>
      <c r="E561" s="26"/>
      <c r="F561" s="26"/>
      <c r="G561" s="18" t="s">
        <v>1121</v>
      </c>
      <c r="H561" s="18" t="s">
        <v>5185</v>
      </c>
      <c r="I561" s="1"/>
    </row>
    <row r="562" spans="1:9" x14ac:dyDescent="0.3">
      <c r="A562" s="7">
        <v>151</v>
      </c>
      <c r="B562" s="38"/>
      <c r="C562" s="52"/>
      <c r="D562" s="52"/>
      <c r="E562" s="26"/>
      <c r="F562" s="26"/>
      <c r="G562" s="18" t="s">
        <v>1122</v>
      </c>
      <c r="H562" s="18" t="s">
        <v>5183</v>
      </c>
      <c r="I562" s="1"/>
    </row>
    <row r="563" spans="1:9" x14ac:dyDescent="0.3">
      <c r="A563" s="7">
        <v>152</v>
      </c>
      <c r="B563" s="38"/>
      <c r="C563" s="52"/>
      <c r="D563" s="52"/>
      <c r="E563" s="26"/>
      <c r="F563" s="26"/>
      <c r="G563" s="18" t="s">
        <v>1123</v>
      </c>
      <c r="H563" s="18" t="s">
        <v>5182</v>
      </c>
      <c r="I563" s="1"/>
    </row>
    <row r="564" spans="1:9" x14ac:dyDescent="0.3">
      <c r="A564" s="7">
        <v>153</v>
      </c>
      <c r="B564" s="38"/>
      <c r="C564" s="52"/>
      <c r="D564" s="52"/>
      <c r="E564" s="26"/>
      <c r="F564" s="26"/>
      <c r="G564" s="18" t="s">
        <v>1124</v>
      </c>
      <c r="H564" s="18" t="s">
        <v>5181</v>
      </c>
      <c r="I564" s="1"/>
    </row>
    <row r="565" spans="1:9" x14ac:dyDescent="0.3">
      <c r="A565" s="7">
        <v>154</v>
      </c>
      <c r="B565" s="38"/>
      <c r="C565" s="52"/>
      <c r="D565" s="52"/>
      <c r="E565" s="26"/>
      <c r="F565" s="26"/>
      <c r="G565" s="18" t="s">
        <v>170</v>
      </c>
      <c r="H565" s="18" t="s">
        <v>5180</v>
      </c>
      <c r="I565" s="1"/>
    </row>
    <row r="566" spans="1:9" x14ac:dyDescent="0.3">
      <c r="A566" s="7">
        <v>155</v>
      </c>
      <c r="B566" s="38"/>
      <c r="C566" s="52"/>
      <c r="D566" s="52"/>
      <c r="E566" s="26"/>
      <c r="F566" s="26"/>
      <c r="G566" s="18" t="s">
        <v>1125</v>
      </c>
      <c r="H566" s="18" t="s">
        <v>5179</v>
      </c>
      <c r="I566" s="1"/>
    </row>
    <row r="567" spans="1:9" x14ac:dyDescent="0.3">
      <c r="A567" s="7">
        <v>156</v>
      </c>
      <c r="B567" s="38"/>
      <c r="C567" s="52"/>
      <c r="D567" s="52"/>
      <c r="E567" s="26"/>
      <c r="F567" s="26"/>
      <c r="G567" s="18" t="s">
        <v>171</v>
      </c>
      <c r="H567" s="18" t="s">
        <v>5178</v>
      </c>
      <c r="I567" s="1"/>
    </row>
    <row r="568" spans="1:9" x14ac:dyDescent="0.3">
      <c r="A568" s="7">
        <v>157</v>
      </c>
      <c r="B568" s="38"/>
      <c r="C568" s="52"/>
      <c r="D568" s="52"/>
      <c r="E568" s="26"/>
      <c r="F568" s="26"/>
      <c r="G568" s="18" t="s">
        <v>1126</v>
      </c>
      <c r="H568" s="18" t="s">
        <v>5177</v>
      </c>
      <c r="I568" s="1"/>
    </row>
    <row r="569" spans="1:9" x14ac:dyDescent="0.3">
      <c r="A569" s="7">
        <v>158</v>
      </c>
      <c r="B569" s="38"/>
      <c r="C569" s="52"/>
      <c r="D569" s="52"/>
      <c r="E569" s="26"/>
      <c r="F569" s="26"/>
      <c r="G569" s="18" t="s">
        <v>1127</v>
      </c>
      <c r="H569" s="18" t="s">
        <v>5176</v>
      </c>
      <c r="I569" s="1"/>
    </row>
    <row r="570" spans="1:9" x14ac:dyDescent="0.3">
      <c r="A570" s="7">
        <v>159</v>
      </c>
      <c r="B570" s="38"/>
      <c r="C570" s="52"/>
      <c r="D570" s="52"/>
      <c r="E570" s="26"/>
      <c r="F570" s="26"/>
      <c r="G570" s="18" t="s">
        <v>1129</v>
      </c>
      <c r="H570" s="18" t="s">
        <v>5175</v>
      </c>
      <c r="I570" s="1"/>
    </row>
    <row r="571" spans="1:9" x14ac:dyDescent="0.3">
      <c r="A571" s="7">
        <v>160</v>
      </c>
      <c r="B571" s="38"/>
      <c r="C571" s="52"/>
      <c r="D571" s="52"/>
      <c r="E571" s="26"/>
      <c r="F571" s="26"/>
      <c r="G571" s="18" t="s">
        <v>1130</v>
      </c>
      <c r="H571" s="18" t="s">
        <v>5174</v>
      </c>
      <c r="I571" s="1"/>
    </row>
    <row r="572" spans="1:9" x14ac:dyDescent="0.3">
      <c r="A572" s="7">
        <v>161</v>
      </c>
      <c r="B572" s="38"/>
      <c r="C572" s="52"/>
      <c r="D572" s="52"/>
      <c r="E572" s="26"/>
      <c r="F572" s="26"/>
      <c r="G572" s="18" t="s">
        <v>807</v>
      </c>
      <c r="H572" s="18" t="s">
        <v>5173</v>
      </c>
      <c r="I572" s="1"/>
    </row>
    <row r="573" spans="1:9" x14ac:dyDescent="0.3">
      <c r="A573" s="7">
        <v>162</v>
      </c>
      <c r="B573" s="38"/>
      <c r="C573" s="52"/>
      <c r="D573" s="52"/>
      <c r="E573" s="26"/>
      <c r="F573" s="26"/>
      <c r="G573" s="18" t="s">
        <v>1131</v>
      </c>
      <c r="H573" s="18" t="s">
        <v>5172</v>
      </c>
      <c r="I573" s="1"/>
    </row>
    <row r="574" spans="1:9" x14ac:dyDescent="0.3">
      <c r="A574" s="7">
        <v>163</v>
      </c>
      <c r="B574" s="38"/>
      <c r="C574" s="52"/>
      <c r="D574" s="52"/>
      <c r="E574" s="26"/>
      <c r="F574" s="26"/>
      <c r="G574" s="18" t="s">
        <v>1132</v>
      </c>
      <c r="H574" s="18" t="s">
        <v>5171</v>
      </c>
      <c r="I574" s="1"/>
    </row>
    <row r="575" spans="1:9" x14ac:dyDescent="0.3">
      <c r="A575" s="7">
        <v>164</v>
      </c>
      <c r="B575" s="38"/>
      <c r="C575" s="52"/>
      <c r="D575" s="52"/>
      <c r="E575" s="26"/>
      <c r="F575" s="26"/>
      <c r="G575" s="18" t="s">
        <v>1133</v>
      </c>
      <c r="H575" s="18" t="s">
        <v>5170</v>
      </c>
      <c r="I575" s="1"/>
    </row>
    <row r="576" spans="1:9" x14ac:dyDescent="0.3">
      <c r="A576" s="7">
        <v>165</v>
      </c>
      <c r="B576" s="38"/>
      <c r="C576" s="52"/>
      <c r="D576" s="52"/>
      <c r="E576" s="26"/>
      <c r="F576" s="26"/>
      <c r="G576" s="18" t="s">
        <v>1134</v>
      </c>
      <c r="H576" s="18" t="s">
        <v>5169</v>
      </c>
      <c r="I576" s="1"/>
    </row>
    <row r="577" spans="1:9" x14ac:dyDescent="0.3">
      <c r="A577" s="7">
        <v>166</v>
      </c>
      <c r="B577" s="38"/>
      <c r="C577" s="52"/>
      <c r="D577" s="52"/>
      <c r="E577" s="26"/>
      <c r="F577" s="26"/>
      <c r="G577" s="18" t="s">
        <v>1135</v>
      </c>
      <c r="H577" s="18" t="s">
        <v>5168</v>
      </c>
      <c r="I577" s="1"/>
    </row>
    <row r="578" spans="1:9" x14ac:dyDescent="0.3">
      <c r="A578" s="7">
        <v>167</v>
      </c>
      <c r="B578" s="38"/>
      <c r="C578" s="52"/>
      <c r="D578" s="52"/>
      <c r="E578" s="26"/>
      <c r="F578" s="26"/>
      <c r="G578" s="18" t="s">
        <v>1315</v>
      </c>
      <c r="H578" s="18" t="s">
        <v>5167</v>
      </c>
      <c r="I578" s="1"/>
    </row>
    <row r="579" spans="1:9" x14ac:dyDescent="0.3">
      <c r="A579" s="7">
        <v>168</v>
      </c>
      <c r="B579" s="38"/>
      <c r="C579" s="52"/>
      <c r="D579" s="52"/>
      <c r="E579" s="26"/>
      <c r="F579" s="26"/>
      <c r="G579" s="18" t="s">
        <v>1136</v>
      </c>
      <c r="H579" s="18" t="s">
        <v>5166</v>
      </c>
      <c r="I579" s="1"/>
    </row>
    <row r="580" spans="1:9" x14ac:dyDescent="0.3">
      <c r="A580" s="7">
        <v>169</v>
      </c>
      <c r="B580" s="38"/>
      <c r="C580" s="52"/>
      <c r="D580" s="52"/>
      <c r="E580" s="26"/>
      <c r="F580" s="26"/>
      <c r="G580" s="18" t="s">
        <v>509</v>
      </c>
      <c r="H580" s="18" t="s">
        <v>5165</v>
      </c>
      <c r="I580" s="1"/>
    </row>
    <row r="581" spans="1:9" x14ac:dyDescent="0.3">
      <c r="A581" s="7">
        <v>170</v>
      </c>
      <c r="B581" s="38"/>
      <c r="C581" s="52"/>
      <c r="D581" s="52"/>
      <c r="E581" s="26"/>
      <c r="F581" s="26"/>
      <c r="G581" s="18" t="s">
        <v>1137</v>
      </c>
      <c r="H581" s="18" t="s">
        <v>5164</v>
      </c>
      <c r="I581" s="1"/>
    </row>
    <row r="582" spans="1:9" x14ac:dyDescent="0.3">
      <c r="A582" s="7">
        <v>171</v>
      </c>
      <c r="B582" s="38"/>
      <c r="C582" s="52"/>
      <c r="D582" s="52"/>
      <c r="E582" s="26"/>
      <c r="F582" s="26"/>
      <c r="G582" s="18" t="s">
        <v>1138</v>
      </c>
      <c r="H582" s="18" t="s">
        <v>5163</v>
      </c>
      <c r="I582" s="1"/>
    </row>
    <row r="583" spans="1:9" x14ac:dyDescent="0.3">
      <c r="A583" s="7">
        <v>172</v>
      </c>
      <c r="B583" s="38"/>
      <c r="C583" s="52"/>
      <c r="D583" s="52"/>
      <c r="E583" s="26"/>
      <c r="F583" s="26"/>
      <c r="G583" s="18" t="s">
        <v>1139</v>
      </c>
      <c r="H583" s="18" t="s">
        <v>5162</v>
      </c>
      <c r="I583" s="1"/>
    </row>
    <row r="584" spans="1:9" x14ac:dyDescent="0.3">
      <c r="A584" s="7">
        <v>173</v>
      </c>
      <c r="B584" s="38"/>
      <c r="C584" s="52"/>
      <c r="D584" s="52"/>
      <c r="E584" s="26"/>
      <c r="F584" s="26"/>
      <c r="G584" s="18" t="s">
        <v>186</v>
      </c>
      <c r="H584" s="18" t="s">
        <v>5161</v>
      </c>
      <c r="I584" s="1"/>
    </row>
    <row r="585" spans="1:9" x14ac:dyDescent="0.3">
      <c r="A585" s="7">
        <v>174</v>
      </c>
      <c r="B585" s="38"/>
      <c r="C585" s="52"/>
      <c r="D585" s="52"/>
      <c r="E585" s="26"/>
      <c r="F585" s="26"/>
      <c r="G585" s="18" t="s">
        <v>186</v>
      </c>
      <c r="H585" s="18" t="s">
        <v>5160</v>
      </c>
      <c r="I585" s="1"/>
    </row>
    <row r="586" spans="1:9" x14ac:dyDescent="0.3">
      <c r="A586" s="7">
        <v>175</v>
      </c>
      <c r="B586" s="38"/>
      <c r="C586" s="52"/>
      <c r="D586" s="52"/>
      <c r="E586" s="26"/>
      <c r="F586" s="26"/>
      <c r="G586" s="18" t="s">
        <v>1140</v>
      </c>
      <c r="H586" s="18" t="s">
        <v>5159</v>
      </c>
      <c r="I586" s="1"/>
    </row>
    <row r="587" spans="1:9" x14ac:dyDescent="0.3">
      <c r="A587" s="7">
        <v>176</v>
      </c>
      <c r="B587" s="38"/>
      <c r="C587" s="52"/>
      <c r="D587" s="52"/>
      <c r="E587" s="26"/>
      <c r="F587" s="26"/>
      <c r="G587" s="18" t="s">
        <v>359</v>
      </c>
      <c r="H587" s="18" t="s">
        <v>5158</v>
      </c>
      <c r="I587" s="1"/>
    </row>
    <row r="588" spans="1:9" x14ac:dyDescent="0.3">
      <c r="A588" s="7">
        <v>177</v>
      </c>
      <c r="B588" s="38"/>
      <c r="C588" s="52"/>
      <c r="D588" s="52"/>
      <c r="E588" s="26"/>
      <c r="F588" s="26"/>
      <c r="G588" s="18" t="s">
        <v>1141</v>
      </c>
      <c r="H588" s="18" t="s">
        <v>5157</v>
      </c>
      <c r="I588" s="1"/>
    </row>
    <row r="589" spans="1:9" x14ac:dyDescent="0.3">
      <c r="A589" s="7">
        <v>178</v>
      </c>
      <c r="B589" s="38"/>
      <c r="C589" s="52"/>
      <c r="D589" s="52"/>
      <c r="E589" s="26"/>
      <c r="F589" s="26"/>
      <c r="G589" s="18" t="s">
        <v>1142</v>
      </c>
      <c r="H589" s="18" t="s">
        <v>5156</v>
      </c>
      <c r="I589" s="1"/>
    </row>
    <row r="590" spans="1:9" x14ac:dyDescent="0.3">
      <c r="A590" s="7">
        <v>179</v>
      </c>
      <c r="B590" s="38"/>
      <c r="C590" s="52"/>
      <c r="D590" s="52"/>
      <c r="E590" s="26"/>
      <c r="F590" s="26"/>
      <c r="G590" s="18" t="s">
        <v>1143</v>
      </c>
      <c r="H590" s="18" t="s">
        <v>5155</v>
      </c>
      <c r="I590" s="1"/>
    </row>
    <row r="591" spans="1:9" x14ac:dyDescent="0.3">
      <c r="A591" s="7">
        <v>180</v>
      </c>
      <c r="B591" s="38"/>
      <c r="C591" s="52"/>
      <c r="D591" s="52"/>
      <c r="E591" s="26"/>
      <c r="F591" s="26"/>
      <c r="G591" s="18" t="s">
        <v>1144</v>
      </c>
      <c r="H591" s="18" t="s">
        <v>5154</v>
      </c>
      <c r="I591" s="1"/>
    </row>
    <row r="592" spans="1:9" x14ac:dyDescent="0.3">
      <c r="A592" s="7">
        <v>181</v>
      </c>
      <c r="B592" s="38"/>
      <c r="C592" s="52"/>
      <c r="D592" s="52"/>
      <c r="E592" s="26"/>
      <c r="F592" s="26"/>
      <c r="G592" s="18" t="s">
        <v>1145</v>
      </c>
      <c r="H592" s="18" t="s">
        <v>5153</v>
      </c>
      <c r="I592" s="1"/>
    </row>
    <row r="593" spans="1:9" x14ac:dyDescent="0.3">
      <c r="A593" s="7">
        <v>182</v>
      </c>
      <c r="B593" s="38"/>
      <c r="C593" s="52"/>
      <c r="D593" s="52"/>
      <c r="E593" s="26"/>
      <c r="F593" s="26"/>
      <c r="G593" s="18" t="s">
        <v>1146</v>
      </c>
      <c r="H593" s="18" t="s">
        <v>5152</v>
      </c>
      <c r="I593" s="1"/>
    </row>
    <row r="594" spans="1:9" x14ac:dyDescent="0.3">
      <c r="A594" s="7">
        <v>183</v>
      </c>
      <c r="B594" s="38"/>
      <c r="C594" s="52"/>
      <c r="D594" s="52"/>
      <c r="E594" s="26"/>
      <c r="F594" s="26"/>
      <c r="G594" s="18" t="s">
        <v>1147</v>
      </c>
      <c r="H594" s="18" t="s">
        <v>5151</v>
      </c>
      <c r="I594" s="1"/>
    </row>
    <row r="595" spans="1:9" x14ac:dyDescent="0.3">
      <c r="A595" s="7">
        <v>184</v>
      </c>
      <c r="B595" s="38"/>
      <c r="C595" s="52"/>
      <c r="D595" s="52"/>
      <c r="E595" s="26"/>
      <c r="F595" s="26"/>
      <c r="G595" s="18" t="s">
        <v>1148</v>
      </c>
      <c r="H595" s="18" t="s">
        <v>5150</v>
      </c>
      <c r="I595" s="1"/>
    </row>
    <row r="596" spans="1:9" x14ac:dyDescent="0.3">
      <c r="A596" s="7">
        <v>185</v>
      </c>
      <c r="B596" s="38"/>
      <c r="C596" s="52"/>
      <c r="D596" s="52"/>
      <c r="E596" s="26"/>
      <c r="F596" s="26"/>
      <c r="G596" s="18" t="s">
        <v>1149</v>
      </c>
      <c r="H596" s="18" t="s">
        <v>5149</v>
      </c>
      <c r="I596" s="1"/>
    </row>
    <row r="597" spans="1:9" x14ac:dyDescent="0.3">
      <c r="A597" s="7">
        <v>186</v>
      </c>
      <c r="B597" s="38"/>
      <c r="C597" s="52"/>
      <c r="D597" s="52"/>
      <c r="E597" s="26"/>
      <c r="F597" s="26"/>
      <c r="G597" s="18" t="s">
        <v>1150</v>
      </c>
      <c r="H597" s="18" t="s">
        <v>5148</v>
      </c>
      <c r="I597" s="1"/>
    </row>
    <row r="598" spans="1:9" x14ac:dyDescent="0.3">
      <c r="A598" s="7">
        <v>187</v>
      </c>
      <c r="B598" s="38"/>
      <c r="C598" s="52"/>
      <c r="D598" s="52"/>
      <c r="E598" s="26"/>
      <c r="F598" s="26"/>
      <c r="G598" s="18" t="s">
        <v>1151</v>
      </c>
      <c r="H598" s="18" t="s">
        <v>5147</v>
      </c>
      <c r="I598" s="1"/>
    </row>
    <row r="599" spans="1:9" x14ac:dyDescent="0.3">
      <c r="A599" s="7">
        <v>188</v>
      </c>
      <c r="B599" s="38"/>
      <c r="C599" s="52"/>
      <c r="D599" s="52"/>
      <c r="E599" s="26"/>
      <c r="F599" s="26"/>
      <c r="G599" s="18" t="s">
        <v>195</v>
      </c>
      <c r="H599" s="18" t="s">
        <v>5146</v>
      </c>
      <c r="I599" s="1"/>
    </row>
    <row r="600" spans="1:9" x14ac:dyDescent="0.3">
      <c r="A600" s="7">
        <v>189</v>
      </c>
      <c r="B600" s="38"/>
      <c r="C600" s="52"/>
      <c r="D600" s="52"/>
      <c r="E600" s="26"/>
      <c r="F600" s="26"/>
      <c r="G600" s="18" t="s">
        <v>1152</v>
      </c>
      <c r="H600" s="18" t="s">
        <v>5145</v>
      </c>
      <c r="I600" s="1"/>
    </row>
    <row r="601" spans="1:9" x14ac:dyDescent="0.3">
      <c r="A601" s="7">
        <v>190</v>
      </c>
      <c r="B601" s="38"/>
      <c r="C601" s="52"/>
      <c r="D601" s="52"/>
      <c r="E601" s="26"/>
      <c r="F601" s="26"/>
      <c r="G601" s="18" t="s">
        <v>1153</v>
      </c>
      <c r="H601" s="18" t="s">
        <v>5144</v>
      </c>
      <c r="I601" s="1"/>
    </row>
    <row r="602" spans="1:9" x14ac:dyDescent="0.3">
      <c r="A602" s="7">
        <v>191</v>
      </c>
      <c r="B602" s="38"/>
      <c r="C602" s="52"/>
      <c r="D602" s="52"/>
      <c r="E602" s="26"/>
      <c r="F602" s="26"/>
      <c r="G602" s="18" t="s">
        <v>1154</v>
      </c>
      <c r="H602" s="18" t="s">
        <v>5143</v>
      </c>
      <c r="I602" s="1"/>
    </row>
    <row r="603" spans="1:9" x14ac:dyDescent="0.3">
      <c r="A603" s="7">
        <v>192</v>
      </c>
      <c r="B603" s="38"/>
      <c r="C603" s="52"/>
      <c r="D603" s="52"/>
      <c r="E603" s="26"/>
      <c r="F603" s="26"/>
      <c r="G603" s="18" t="s">
        <v>1155</v>
      </c>
      <c r="H603" s="18" t="s">
        <v>5142</v>
      </c>
      <c r="I603" s="1"/>
    </row>
    <row r="604" spans="1:9" x14ac:dyDescent="0.3">
      <c r="A604" s="7">
        <v>193</v>
      </c>
      <c r="B604" s="38"/>
      <c r="C604" s="52"/>
      <c r="D604" s="52"/>
      <c r="E604" s="26"/>
      <c r="F604" s="26"/>
      <c r="G604" s="18" t="s">
        <v>1157</v>
      </c>
      <c r="H604" s="18" t="s">
        <v>5141</v>
      </c>
      <c r="I604" s="1"/>
    </row>
    <row r="605" spans="1:9" x14ac:dyDescent="0.3">
      <c r="A605" s="7">
        <v>194</v>
      </c>
      <c r="B605" s="38"/>
      <c r="C605" s="52"/>
      <c r="D605" s="52"/>
      <c r="E605" s="26"/>
      <c r="F605" s="26"/>
      <c r="G605" s="18" t="s">
        <v>1158</v>
      </c>
      <c r="H605" s="18" t="s">
        <v>5140</v>
      </c>
      <c r="I605" s="1"/>
    </row>
    <row r="606" spans="1:9" x14ac:dyDescent="0.3">
      <c r="A606" s="7">
        <v>195</v>
      </c>
      <c r="B606" s="38"/>
      <c r="C606" s="52"/>
      <c r="D606" s="52"/>
      <c r="E606" s="26"/>
      <c r="F606" s="26"/>
      <c r="G606" s="18" t="s">
        <v>1159</v>
      </c>
      <c r="H606" s="18" t="s">
        <v>5139</v>
      </c>
      <c r="I606" s="1"/>
    </row>
    <row r="607" spans="1:9" x14ac:dyDescent="0.3">
      <c r="A607" s="7">
        <v>196</v>
      </c>
      <c r="B607" s="38"/>
      <c r="C607" s="52"/>
      <c r="D607" s="52"/>
      <c r="E607" s="26"/>
      <c r="F607" s="26"/>
      <c r="G607" s="18" t="s">
        <v>1160</v>
      </c>
      <c r="H607" s="18" t="s">
        <v>5138</v>
      </c>
      <c r="I607" s="1"/>
    </row>
    <row r="608" spans="1:9" x14ac:dyDescent="0.3">
      <c r="A608" s="7">
        <v>197</v>
      </c>
      <c r="B608" s="38"/>
      <c r="C608" s="52"/>
      <c r="D608" s="52"/>
      <c r="E608" s="26"/>
      <c r="F608" s="26"/>
      <c r="G608" s="18" t="s">
        <v>1161</v>
      </c>
      <c r="H608" s="18" t="s">
        <v>5137</v>
      </c>
      <c r="I608" s="1"/>
    </row>
    <row r="609" spans="1:9" x14ac:dyDescent="0.3">
      <c r="A609" s="7">
        <v>198</v>
      </c>
      <c r="B609" s="38"/>
      <c r="C609" s="52"/>
      <c r="D609" s="52"/>
      <c r="E609" s="26"/>
      <c r="F609" s="26"/>
      <c r="G609" s="18" t="s">
        <v>1162</v>
      </c>
      <c r="H609" s="18" t="s">
        <v>5136</v>
      </c>
      <c r="I609" s="1"/>
    </row>
    <row r="610" spans="1:9" x14ac:dyDescent="0.3">
      <c r="A610" s="7">
        <v>199</v>
      </c>
      <c r="B610" s="38"/>
      <c r="C610" s="52"/>
      <c r="D610" s="52"/>
      <c r="E610" s="26"/>
      <c r="F610" s="26"/>
      <c r="G610" s="18" t="s">
        <v>1163</v>
      </c>
      <c r="H610" s="18" t="s">
        <v>5135</v>
      </c>
      <c r="I610" s="1"/>
    </row>
    <row r="611" spans="1:9" x14ac:dyDescent="0.3">
      <c r="A611" s="7">
        <v>200</v>
      </c>
      <c r="B611" s="38"/>
      <c r="C611" s="52"/>
      <c r="D611" s="52"/>
      <c r="E611" s="26"/>
      <c r="F611" s="26"/>
      <c r="G611" s="18" t="s">
        <v>1164</v>
      </c>
      <c r="H611" s="18" t="s">
        <v>5134</v>
      </c>
      <c r="I611" s="1"/>
    </row>
    <row r="612" spans="1:9" x14ac:dyDescent="0.3">
      <c r="A612" s="7">
        <v>201</v>
      </c>
      <c r="B612" s="38"/>
      <c r="C612" s="52"/>
      <c r="D612" s="52"/>
      <c r="E612" s="26"/>
      <c r="F612" s="26"/>
      <c r="G612" s="18" t="s">
        <v>1165</v>
      </c>
      <c r="H612" s="18" t="s">
        <v>5133</v>
      </c>
      <c r="I612" s="1"/>
    </row>
    <row r="613" spans="1:9" x14ac:dyDescent="0.3">
      <c r="A613" s="7">
        <v>202</v>
      </c>
      <c r="B613" s="38"/>
      <c r="C613" s="52"/>
      <c r="D613" s="52"/>
      <c r="E613" s="26"/>
      <c r="F613" s="26"/>
      <c r="G613" s="18" t="s">
        <v>1166</v>
      </c>
      <c r="H613" s="18" t="s">
        <v>5132</v>
      </c>
      <c r="I613" s="1"/>
    </row>
    <row r="614" spans="1:9" x14ac:dyDescent="0.3">
      <c r="A614" s="7">
        <v>203</v>
      </c>
      <c r="B614" s="38"/>
      <c r="C614" s="52"/>
      <c r="D614" s="52"/>
      <c r="E614" s="26"/>
      <c r="F614" s="26"/>
      <c r="G614" s="18" t="s">
        <v>1167</v>
      </c>
      <c r="H614" s="18" t="s">
        <v>5131</v>
      </c>
      <c r="I614" s="1"/>
    </row>
    <row r="615" spans="1:9" x14ac:dyDescent="0.3">
      <c r="A615" s="7">
        <v>204</v>
      </c>
      <c r="B615" s="38"/>
      <c r="C615" s="52"/>
      <c r="D615" s="52"/>
      <c r="E615" s="26"/>
      <c r="F615" s="26"/>
      <c r="G615" s="18" t="s">
        <v>1168</v>
      </c>
      <c r="H615" s="18" t="s">
        <v>5130</v>
      </c>
      <c r="I615" s="1"/>
    </row>
    <row r="616" spans="1:9" x14ac:dyDescent="0.3">
      <c r="A616" s="7">
        <v>205</v>
      </c>
      <c r="B616" s="38"/>
      <c r="C616" s="52"/>
      <c r="D616" s="52"/>
      <c r="E616" s="26"/>
      <c r="F616" s="26"/>
      <c r="G616" s="18" t="s">
        <v>1169</v>
      </c>
      <c r="H616" s="18" t="s">
        <v>5129</v>
      </c>
      <c r="I616" s="1"/>
    </row>
    <row r="617" spans="1:9" x14ac:dyDescent="0.3">
      <c r="A617" s="7">
        <v>206</v>
      </c>
      <c r="B617" s="38"/>
      <c r="C617" s="52"/>
      <c r="D617" s="52"/>
      <c r="E617" s="26"/>
      <c r="F617" s="26"/>
      <c r="G617" s="18" t="s">
        <v>1170</v>
      </c>
      <c r="H617" s="18" t="s">
        <v>5128</v>
      </c>
      <c r="I617" s="1"/>
    </row>
    <row r="618" spans="1:9" x14ac:dyDescent="0.3">
      <c r="A618" s="7">
        <v>207</v>
      </c>
      <c r="B618" s="38"/>
      <c r="C618" s="52"/>
      <c r="D618" s="52"/>
      <c r="E618" s="26"/>
      <c r="F618" s="26"/>
      <c r="G618" s="18" t="s">
        <v>1171</v>
      </c>
      <c r="H618" s="18" t="s">
        <v>5127</v>
      </c>
      <c r="I618" s="1"/>
    </row>
    <row r="619" spans="1:9" x14ac:dyDescent="0.3">
      <c r="A619" s="7">
        <v>208</v>
      </c>
      <c r="B619" s="38"/>
      <c r="C619" s="52"/>
      <c r="D619" s="52"/>
      <c r="E619" s="26"/>
      <c r="F619" s="26"/>
      <c r="G619" s="18" t="s">
        <v>1172</v>
      </c>
      <c r="H619" s="18" t="s">
        <v>5126</v>
      </c>
      <c r="I619" s="1"/>
    </row>
    <row r="620" spans="1:9" x14ac:dyDescent="0.3">
      <c r="A620" s="7">
        <v>209</v>
      </c>
      <c r="B620" s="38"/>
      <c r="C620" s="52"/>
      <c r="D620" s="52"/>
      <c r="E620" s="26"/>
      <c r="F620" s="26"/>
      <c r="G620" s="18" t="s">
        <v>1173</v>
      </c>
      <c r="H620" s="18" t="s">
        <v>5125</v>
      </c>
      <c r="I620" s="1"/>
    </row>
    <row r="621" spans="1:9" x14ac:dyDescent="0.3">
      <c r="A621" s="7">
        <v>210</v>
      </c>
      <c r="B621" s="38"/>
      <c r="C621" s="52"/>
      <c r="D621" s="52"/>
      <c r="E621" s="26"/>
      <c r="F621" s="26"/>
      <c r="G621" s="18" t="s">
        <v>1174</v>
      </c>
      <c r="H621" s="18" t="s">
        <v>5124</v>
      </c>
      <c r="I621" s="1"/>
    </row>
    <row r="622" spans="1:9" x14ac:dyDescent="0.3">
      <c r="A622" s="7">
        <v>211</v>
      </c>
      <c r="B622" s="38"/>
      <c r="C622" s="52"/>
      <c r="D622" s="52"/>
      <c r="E622" s="26"/>
      <c r="F622" s="26"/>
      <c r="G622" s="18" t="s">
        <v>1175</v>
      </c>
      <c r="H622" s="18" t="s">
        <v>5123</v>
      </c>
      <c r="I622" s="1"/>
    </row>
    <row r="623" spans="1:9" x14ac:dyDescent="0.3">
      <c r="A623" s="7">
        <v>212</v>
      </c>
      <c r="B623" s="38"/>
      <c r="C623" s="52"/>
      <c r="D623" s="52"/>
      <c r="E623" s="26"/>
      <c r="F623" s="26"/>
      <c r="G623" s="18" t="s">
        <v>1176</v>
      </c>
      <c r="H623" s="18" t="s">
        <v>5122</v>
      </c>
      <c r="I623" s="1"/>
    </row>
    <row r="624" spans="1:9" x14ac:dyDescent="0.3">
      <c r="A624" s="7">
        <v>213</v>
      </c>
      <c r="B624" s="38"/>
      <c r="C624" s="52"/>
      <c r="D624" s="52"/>
      <c r="E624" s="26"/>
      <c r="F624" s="26"/>
      <c r="G624" s="18" t="s">
        <v>1177</v>
      </c>
      <c r="H624" s="18" t="s">
        <v>5121</v>
      </c>
      <c r="I624" s="1"/>
    </row>
    <row r="625" spans="1:9" x14ac:dyDescent="0.3">
      <c r="A625" s="7">
        <v>214</v>
      </c>
      <c r="B625" s="38"/>
      <c r="C625" s="52"/>
      <c r="D625" s="52"/>
      <c r="E625" s="26"/>
      <c r="F625" s="26"/>
      <c r="G625" s="18" t="s">
        <v>212</v>
      </c>
      <c r="H625" s="18" t="s">
        <v>5120</v>
      </c>
      <c r="I625" s="1"/>
    </row>
    <row r="626" spans="1:9" x14ac:dyDescent="0.3">
      <c r="A626" s="7">
        <v>215</v>
      </c>
      <c r="B626" s="38"/>
      <c r="C626" s="52"/>
      <c r="D626" s="52"/>
      <c r="E626" s="26"/>
      <c r="F626" s="26"/>
      <c r="G626" s="18" t="s">
        <v>1178</v>
      </c>
      <c r="H626" s="18" t="s">
        <v>5119</v>
      </c>
      <c r="I626" s="1"/>
    </row>
    <row r="627" spans="1:9" x14ac:dyDescent="0.3">
      <c r="A627" s="7">
        <v>216</v>
      </c>
      <c r="B627" s="38"/>
      <c r="C627" s="52"/>
      <c r="D627" s="52"/>
      <c r="E627" s="26"/>
      <c r="F627" s="26"/>
      <c r="G627" s="18" t="s">
        <v>1310</v>
      </c>
      <c r="H627" s="18" t="s">
        <v>5118</v>
      </c>
      <c r="I627" s="1"/>
    </row>
    <row r="628" spans="1:9" x14ac:dyDescent="0.3">
      <c r="A628" s="7">
        <v>217</v>
      </c>
      <c r="B628" s="38"/>
      <c r="C628" s="52"/>
      <c r="D628" s="52"/>
      <c r="E628" s="26"/>
      <c r="F628" s="26"/>
      <c r="G628" s="18" t="s">
        <v>538</v>
      </c>
      <c r="H628" s="18" t="s">
        <v>5117</v>
      </c>
      <c r="I628" s="1"/>
    </row>
    <row r="629" spans="1:9" x14ac:dyDescent="0.3">
      <c r="A629" s="7">
        <v>218</v>
      </c>
      <c r="B629" s="38"/>
      <c r="C629" s="52"/>
      <c r="D629" s="52"/>
      <c r="E629" s="26"/>
      <c r="F629" s="26"/>
      <c r="G629" s="18" t="s">
        <v>1179</v>
      </c>
      <c r="H629" s="18" t="s">
        <v>5116</v>
      </c>
      <c r="I629" s="1"/>
    </row>
    <row r="630" spans="1:9" x14ac:dyDescent="0.3">
      <c r="A630" s="7">
        <v>219</v>
      </c>
      <c r="B630" s="38"/>
      <c r="C630" s="52"/>
      <c r="D630" s="52"/>
      <c r="E630" s="26"/>
      <c r="F630" s="26"/>
      <c r="G630" s="18" t="s">
        <v>1180</v>
      </c>
      <c r="H630" s="18" t="s">
        <v>5115</v>
      </c>
      <c r="I630" s="1"/>
    </row>
    <row r="631" spans="1:9" x14ac:dyDescent="0.3">
      <c r="A631" s="7">
        <v>220</v>
      </c>
      <c r="B631" s="38"/>
      <c r="C631" s="52"/>
      <c r="D631" s="52"/>
      <c r="E631" s="26"/>
      <c r="F631" s="26"/>
      <c r="G631" s="18" t="s">
        <v>540</v>
      </c>
      <c r="H631" s="18" t="s">
        <v>5114</v>
      </c>
      <c r="I631" s="1"/>
    </row>
    <row r="632" spans="1:9" x14ac:dyDescent="0.3">
      <c r="A632" s="7">
        <v>221</v>
      </c>
      <c r="B632" s="38"/>
      <c r="C632" s="52"/>
      <c r="D632" s="52"/>
      <c r="E632" s="26"/>
      <c r="F632" s="26"/>
      <c r="G632" s="18" t="s">
        <v>1181</v>
      </c>
      <c r="H632" s="18" t="s">
        <v>5113</v>
      </c>
      <c r="I632" s="1"/>
    </row>
    <row r="633" spans="1:9" x14ac:dyDescent="0.3">
      <c r="A633" s="7">
        <v>222</v>
      </c>
      <c r="B633" s="38"/>
      <c r="C633" s="52"/>
      <c r="D633" s="52"/>
      <c r="E633" s="26"/>
      <c r="F633" s="26"/>
      <c r="G633" s="18" t="s">
        <v>214</v>
      </c>
      <c r="H633" s="18" t="s">
        <v>5112</v>
      </c>
      <c r="I633" s="1"/>
    </row>
    <row r="634" spans="1:9" x14ac:dyDescent="0.3">
      <c r="A634" s="7">
        <v>223</v>
      </c>
      <c r="B634" s="38"/>
      <c r="C634" s="52"/>
      <c r="D634" s="52"/>
      <c r="E634" s="26"/>
      <c r="F634" s="26"/>
      <c r="G634" s="18" t="s">
        <v>1182</v>
      </c>
      <c r="H634" s="18" t="s">
        <v>5111</v>
      </c>
      <c r="I634" s="1"/>
    </row>
    <row r="635" spans="1:9" x14ac:dyDescent="0.3">
      <c r="A635" s="7">
        <v>224</v>
      </c>
      <c r="B635" s="38"/>
      <c r="C635" s="52"/>
      <c r="D635" s="52"/>
      <c r="E635" s="26"/>
      <c r="F635" s="26"/>
      <c r="G635" s="18" t="s">
        <v>1183</v>
      </c>
      <c r="H635" s="18" t="s">
        <v>5110</v>
      </c>
      <c r="I635" s="1"/>
    </row>
    <row r="636" spans="1:9" x14ac:dyDescent="0.3">
      <c r="A636" s="7">
        <v>225</v>
      </c>
      <c r="B636" s="38"/>
      <c r="C636" s="52"/>
      <c r="D636" s="52"/>
      <c r="E636" s="26"/>
      <c r="F636" s="26"/>
      <c r="G636" s="18" t="s">
        <v>1184</v>
      </c>
      <c r="H636" s="18" t="s">
        <v>5109</v>
      </c>
      <c r="I636" s="1"/>
    </row>
    <row r="637" spans="1:9" x14ac:dyDescent="0.3">
      <c r="A637" s="7">
        <v>226</v>
      </c>
      <c r="B637" s="38"/>
      <c r="C637" s="52"/>
      <c r="D637" s="52"/>
      <c r="E637" s="26"/>
      <c r="F637" s="26"/>
      <c r="G637" s="18" t="s">
        <v>1185</v>
      </c>
      <c r="H637" s="18" t="s">
        <v>5108</v>
      </c>
      <c r="I637" s="1"/>
    </row>
    <row r="638" spans="1:9" x14ac:dyDescent="0.3">
      <c r="A638" s="7">
        <v>227</v>
      </c>
      <c r="B638" s="38"/>
      <c r="C638" s="52"/>
      <c r="D638" s="52"/>
      <c r="E638" s="26"/>
      <c r="F638" s="26"/>
      <c r="G638" s="18" t="s">
        <v>1316</v>
      </c>
      <c r="H638" s="18" t="s">
        <v>5107</v>
      </c>
      <c r="I638" s="1"/>
    </row>
    <row r="639" spans="1:9" x14ac:dyDescent="0.3">
      <c r="A639" s="7">
        <v>228</v>
      </c>
      <c r="B639" s="38"/>
      <c r="C639" s="52"/>
      <c r="D639" s="52"/>
      <c r="E639" s="26"/>
      <c r="F639" s="26"/>
      <c r="G639" s="18" t="s">
        <v>712</v>
      </c>
      <c r="H639" s="18" t="s">
        <v>5106</v>
      </c>
      <c r="I639" s="1"/>
    </row>
    <row r="640" spans="1:9" x14ac:dyDescent="0.3">
      <c r="A640" s="7">
        <v>229</v>
      </c>
      <c r="B640" s="38"/>
      <c r="C640" s="52"/>
      <c r="D640" s="52"/>
      <c r="E640" s="26"/>
      <c r="F640" s="26"/>
      <c r="G640" s="18" t="s">
        <v>1187</v>
      </c>
      <c r="H640" s="18" t="s">
        <v>5105</v>
      </c>
      <c r="I640" s="1"/>
    </row>
    <row r="641" spans="1:9" x14ac:dyDescent="0.3">
      <c r="A641" s="7">
        <v>230</v>
      </c>
      <c r="B641" s="38"/>
      <c r="C641" s="52"/>
      <c r="D641" s="52"/>
      <c r="E641" s="26"/>
      <c r="F641" s="26"/>
      <c r="G641" s="18" t="s">
        <v>1188</v>
      </c>
      <c r="H641" s="18" t="s">
        <v>5104</v>
      </c>
      <c r="I641" s="1"/>
    </row>
    <row r="642" spans="1:9" x14ac:dyDescent="0.3">
      <c r="A642" s="7">
        <v>231</v>
      </c>
      <c r="B642" s="38"/>
      <c r="C642" s="52"/>
      <c r="D642" s="52"/>
      <c r="E642" s="26"/>
      <c r="F642" s="26"/>
      <c r="G642" s="18" t="s">
        <v>1189</v>
      </c>
      <c r="H642" s="18" t="s">
        <v>5103</v>
      </c>
      <c r="I642" s="1"/>
    </row>
    <row r="643" spans="1:9" x14ac:dyDescent="0.3">
      <c r="A643" s="7">
        <v>232</v>
      </c>
      <c r="B643" s="38"/>
      <c r="C643" s="52"/>
      <c r="D643" s="52"/>
      <c r="E643" s="26"/>
      <c r="F643" s="26"/>
      <c r="G643" s="18" t="s">
        <v>1190</v>
      </c>
      <c r="H643" s="18" t="s">
        <v>5102</v>
      </c>
      <c r="I643" s="1"/>
    </row>
    <row r="644" spans="1:9" x14ac:dyDescent="0.3">
      <c r="A644" s="7">
        <v>233</v>
      </c>
      <c r="B644" s="38"/>
      <c r="C644" s="52"/>
      <c r="D644" s="52"/>
      <c r="E644" s="26"/>
      <c r="F644" s="26"/>
      <c r="G644" s="18" t="s">
        <v>1191</v>
      </c>
      <c r="H644" s="18" t="s">
        <v>5101</v>
      </c>
      <c r="I644" s="1"/>
    </row>
    <row r="645" spans="1:9" x14ac:dyDescent="0.3">
      <c r="A645" s="7">
        <v>234</v>
      </c>
      <c r="B645" s="38"/>
      <c r="C645" s="52"/>
      <c r="D645" s="52"/>
      <c r="E645" s="26"/>
      <c r="F645" s="26"/>
      <c r="G645" s="18" t="s">
        <v>1192</v>
      </c>
      <c r="H645" s="18" t="s">
        <v>5100</v>
      </c>
      <c r="I645" s="1"/>
    </row>
    <row r="646" spans="1:9" x14ac:dyDescent="0.3">
      <c r="A646" s="7">
        <v>235</v>
      </c>
      <c r="B646" s="38"/>
      <c r="C646" s="52"/>
      <c r="D646" s="52"/>
      <c r="E646" s="26"/>
      <c r="F646" s="26"/>
      <c r="G646" s="18" t="s">
        <v>1193</v>
      </c>
      <c r="H646" s="18" t="s">
        <v>5099</v>
      </c>
      <c r="I646" s="1"/>
    </row>
    <row r="647" spans="1:9" x14ac:dyDescent="0.3">
      <c r="A647" s="7">
        <v>236</v>
      </c>
      <c r="B647" s="38"/>
      <c r="C647" s="52"/>
      <c r="D647" s="52"/>
      <c r="E647" s="26"/>
      <c r="F647" s="26"/>
      <c r="G647" s="18" t="s">
        <v>1194</v>
      </c>
      <c r="H647" s="18" t="s">
        <v>5098</v>
      </c>
      <c r="I647" s="1"/>
    </row>
    <row r="648" spans="1:9" x14ac:dyDescent="0.3">
      <c r="A648" s="7">
        <v>237</v>
      </c>
      <c r="B648" s="38"/>
      <c r="C648" s="52"/>
      <c r="D648" s="52"/>
      <c r="E648" s="26"/>
      <c r="F648" s="26"/>
      <c r="G648" s="18" t="s">
        <v>1317</v>
      </c>
      <c r="H648" s="18" t="s">
        <v>5097</v>
      </c>
      <c r="I648" s="1"/>
    </row>
    <row r="649" spans="1:9" x14ac:dyDescent="0.3">
      <c r="A649" s="7">
        <v>238</v>
      </c>
      <c r="B649" s="38"/>
      <c r="C649" s="52"/>
      <c r="D649" s="52"/>
      <c r="E649" s="26"/>
      <c r="F649" s="26"/>
      <c r="G649" s="18" t="s">
        <v>1195</v>
      </c>
      <c r="H649" s="18" t="s">
        <v>5096</v>
      </c>
      <c r="I649" s="1"/>
    </row>
    <row r="650" spans="1:9" x14ac:dyDescent="0.3">
      <c r="A650" s="7">
        <v>239</v>
      </c>
      <c r="B650" s="38"/>
      <c r="C650" s="52"/>
      <c r="D650" s="52"/>
      <c r="E650" s="26"/>
      <c r="F650" s="26"/>
      <c r="G650" s="18" t="s">
        <v>1197</v>
      </c>
      <c r="H650" s="18" t="s">
        <v>5095</v>
      </c>
      <c r="I650" s="1"/>
    </row>
    <row r="651" spans="1:9" x14ac:dyDescent="0.3">
      <c r="A651" s="7">
        <v>240</v>
      </c>
      <c r="B651" s="38"/>
      <c r="C651" s="52"/>
      <c r="D651" s="52"/>
      <c r="E651" s="26"/>
      <c r="F651" s="26"/>
      <c r="G651" s="18" t="s">
        <v>860</v>
      </c>
      <c r="H651" s="18" t="s">
        <v>5094</v>
      </c>
      <c r="I651" s="1"/>
    </row>
    <row r="652" spans="1:9" x14ac:dyDescent="0.3">
      <c r="A652" s="7">
        <v>241</v>
      </c>
      <c r="B652" s="38"/>
      <c r="C652" s="52"/>
      <c r="D652" s="52"/>
      <c r="E652" s="26"/>
      <c r="F652" s="26"/>
      <c r="G652" s="18" t="s">
        <v>1198</v>
      </c>
      <c r="H652" s="18" t="s">
        <v>5093</v>
      </c>
      <c r="I652" s="1"/>
    </row>
    <row r="653" spans="1:9" x14ac:dyDescent="0.3">
      <c r="A653" s="7">
        <v>242</v>
      </c>
      <c r="B653" s="38"/>
      <c r="C653" s="52"/>
      <c r="D653" s="52"/>
      <c r="E653" s="26"/>
      <c r="F653" s="26"/>
      <c r="G653" s="18" t="s">
        <v>1198</v>
      </c>
      <c r="H653" s="18" t="s">
        <v>5092</v>
      </c>
      <c r="I653" s="1"/>
    </row>
    <row r="654" spans="1:9" x14ac:dyDescent="0.3">
      <c r="A654" s="7">
        <v>243</v>
      </c>
      <c r="B654" s="38"/>
      <c r="C654" s="52"/>
      <c r="D654" s="52"/>
      <c r="E654" s="26"/>
      <c r="F654" s="26"/>
      <c r="G654" s="18" t="s">
        <v>1199</v>
      </c>
      <c r="H654" s="18" t="s">
        <v>5091</v>
      </c>
      <c r="I654" s="1"/>
    </row>
    <row r="655" spans="1:9" x14ac:dyDescent="0.3">
      <c r="A655" s="7">
        <v>244</v>
      </c>
      <c r="B655" s="38"/>
      <c r="C655" s="52"/>
      <c r="D655" s="52"/>
      <c r="E655" s="26"/>
      <c r="F655" s="26"/>
      <c r="G655" s="18" t="s">
        <v>1200</v>
      </c>
      <c r="H655" s="18" t="s">
        <v>5090</v>
      </c>
      <c r="I655" s="1"/>
    </row>
    <row r="656" spans="1:9" x14ac:dyDescent="0.3">
      <c r="A656" s="7">
        <v>245</v>
      </c>
      <c r="B656" s="38"/>
      <c r="C656" s="52"/>
      <c r="D656" s="52"/>
      <c r="E656" s="26"/>
      <c r="F656" s="26"/>
      <c r="G656" s="18" t="s">
        <v>230</v>
      </c>
      <c r="H656" s="18" t="s">
        <v>5089</v>
      </c>
      <c r="I656" s="1"/>
    </row>
    <row r="657" spans="1:9" x14ac:dyDescent="0.3">
      <c r="A657" s="7">
        <v>246</v>
      </c>
      <c r="B657" s="38"/>
      <c r="C657" s="52"/>
      <c r="D657" s="52"/>
      <c r="E657" s="26"/>
      <c r="F657" s="26"/>
      <c r="G657" s="18" t="s">
        <v>1201</v>
      </c>
      <c r="H657" s="18" t="s">
        <v>5088</v>
      </c>
      <c r="I657" s="1"/>
    </row>
    <row r="658" spans="1:9" x14ac:dyDescent="0.3">
      <c r="A658" s="7">
        <v>247</v>
      </c>
      <c r="B658" s="38"/>
      <c r="C658" s="52"/>
      <c r="D658" s="52"/>
      <c r="E658" s="26"/>
      <c r="F658" s="26"/>
      <c r="G658" s="18" t="s">
        <v>1202</v>
      </c>
      <c r="H658" s="18" t="s">
        <v>5087</v>
      </c>
      <c r="I658" s="1"/>
    </row>
    <row r="659" spans="1:9" x14ac:dyDescent="0.3">
      <c r="A659" s="7">
        <v>248</v>
      </c>
      <c r="B659" s="38"/>
      <c r="C659" s="52"/>
      <c r="D659" s="52"/>
      <c r="E659" s="26"/>
      <c r="F659" s="26"/>
      <c r="G659" s="18" t="s">
        <v>557</v>
      </c>
      <c r="H659" s="18" t="s">
        <v>5086</v>
      </c>
      <c r="I659" s="1"/>
    </row>
    <row r="660" spans="1:9" x14ac:dyDescent="0.3">
      <c r="A660" s="7">
        <v>249</v>
      </c>
      <c r="B660" s="38"/>
      <c r="C660" s="52"/>
      <c r="D660" s="52"/>
      <c r="E660" s="26"/>
      <c r="F660" s="26"/>
      <c r="G660" s="18" t="s">
        <v>1203</v>
      </c>
      <c r="H660" s="18" t="s">
        <v>5085</v>
      </c>
      <c r="I660" s="1"/>
    </row>
    <row r="661" spans="1:9" x14ac:dyDescent="0.3">
      <c r="A661" s="7">
        <v>250</v>
      </c>
      <c r="B661" s="38"/>
      <c r="C661" s="52"/>
      <c r="D661" s="52"/>
      <c r="E661" s="26"/>
      <c r="F661" s="26"/>
      <c r="G661" s="18" t="s">
        <v>558</v>
      </c>
      <c r="H661" s="18" t="s">
        <v>5084</v>
      </c>
      <c r="I661" s="1"/>
    </row>
    <row r="662" spans="1:9" x14ac:dyDescent="0.3">
      <c r="A662" s="7">
        <v>251</v>
      </c>
      <c r="B662" s="38"/>
      <c r="C662" s="52"/>
      <c r="D662" s="52"/>
      <c r="E662" s="26"/>
      <c r="F662" s="26"/>
      <c r="G662" s="18" t="s">
        <v>1204</v>
      </c>
      <c r="H662" s="18" t="s">
        <v>5083</v>
      </c>
      <c r="I662" s="1"/>
    </row>
    <row r="663" spans="1:9" x14ac:dyDescent="0.3">
      <c r="A663" s="7">
        <v>252</v>
      </c>
      <c r="B663" s="38"/>
      <c r="C663" s="52"/>
      <c r="D663" s="52"/>
      <c r="E663" s="26"/>
      <c r="F663" s="26"/>
      <c r="G663" s="18" t="s">
        <v>1205</v>
      </c>
      <c r="H663" s="18" t="s">
        <v>5082</v>
      </c>
      <c r="I663" s="1"/>
    </row>
    <row r="664" spans="1:9" x14ac:dyDescent="0.3">
      <c r="A664" s="7">
        <v>253</v>
      </c>
      <c r="B664" s="38"/>
      <c r="C664" s="52"/>
      <c r="D664" s="52"/>
      <c r="E664" s="26"/>
      <c r="F664" s="26"/>
      <c r="G664" s="18" t="s">
        <v>1205</v>
      </c>
      <c r="H664" s="18" t="s">
        <v>5081</v>
      </c>
      <c r="I664" s="1"/>
    </row>
    <row r="665" spans="1:9" x14ac:dyDescent="0.3">
      <c r="A665" s="7">
        <v>254</v>
      </c>
      <c r="B665" s="38"/>
      <c r="C665" s="52"/>
      <c r="D665" s="52"/>
      <c r="E665" s="26"/>
      <c r="F665" s="26"/>
      <c r="G665" s="18" t="s">
        <v>867</v>
      </c>
      <c r="H665" s="18" t="s">
        <v>5080</v>
      </c>
      <c r="I665" s="1"/>
    </row>
    <row r="666" spans="1:9" x14ac:dyDescent="0.3">
      <c r="A666" s="7">
        <v>255</v>
      </c>
      <c r="B666" s="38"/>
      <c r="C666" s="52"/>
      <c r="D666" s="52"/>
      <c r="E666" s="26"/>
      <c r="F666" s="26"/>
      <c r="G666" s="18" t="s">
        <v>241</v>
      </c>
      <c r="H666" s="18" t="s">
        <v>5079</v>
      </c>
      <c r="I666" s="1"/>
    </row>
    <row r="667" spans="1:9" x14ac:dyDescent="0.3">
      <c r="A667" s="7">
        <v>256</v>
      </c>
      <c r="B667" s="38"/>
      <c r="C667" s="52"/>
      <c r="D667" s="52"/>
      <c r="E667" s="26"/>
      <c r="F667" s="26"/>
      <c r="G667" s="18" t="s">
        <v>1206</v>
      </c>
      <c r="H667" s="18" t="s">
        <v>5078</v>
      </c>
      <c r="I667" s="1"/>
    </row>
    <row r="668" spans="1:9" x14ac:dyDescent="0.3">
      <c r="A668" s="7">
        <v>257</v>
      </c>
      <c r="B668" s="38"/>
      <c r="C668" s="52"/>
      <c r="D668" s="52"/>
      <c r="E668" s="26"/>
      <c r="F668" s="26"/>
      <c r="G668" s="18" t="s">
        <v>1207</v>
      </c>
      <c r="H668" s="18" t="s">
        <v>5077</v>
      </c>
      <c r="I668" s="1"/>
    </row>
    <row r="669" spans="1:9" x14ac:dyDescent="0.3">
      <c r="A669" s="7">
        <v>258</v>
      </c>
      <c r="B669" s="38"/>
      <c r="C669" s="52"/>
      <c r="D669" s="52"/>
      <c r="E669" s="26"/>
      <c r="F669" s="26"/>
      <c r="G669" s="18" t="s">
        <v>1208</v>
      </c>
      <c r="H669" s="18" t="s">
        <v>5076</v>
      </c>
      <c r="I669" s="1"/>
    </row>
    <row r="670" spans="1:9" x14ac:dyDescent="0.3">
      <c r="A670" s="7">
        <v>259</v>
      </c>
      <c r="B670" s="38"/>
      <c r="C670" s="52"/>
      <c r="D670" s="52"/>
      <c r="E670" s="26"/>
      <c r="F670" s="26"/>
      <c r="G670" s="18" t="s">
        <v>1209</v>
      </c>
      <c r="H670" s="18" t="s">
        <v>5075</v>
      </c>
      <c r="I670" s="1"/>
    </row>
    <row r="671" spans="1:9" x14ac:dyDescent="0.3">
      <c r="A671" s="7">
        <v>260</v>
      </c>
      <c r="B671" s="38"/>
      <c r="C671" s="52"/>
      <c r="D671" s="52"/>
      <c r="E671" s="26"/>
      <c r="F671" s="26"/>
      <c r="G671" s="18" t="s">
        <v>1210</v>
      </c>
      <c r="H671" s="18" t="s">
        <v>5074</v>
      </c>
      <c r="I671" s="1"/>
    </row>
    <row r="672" spans="1:9" x14ac:dyDescent="0.3">
      <c r="A672" s="7">
        <v>261</v>
      </c>
      <c r="B672" s="38"/>
      <c r="C672" s="52"/>
      <c r="D672" s="52"/>
      <c r="E672" s="26"/>
      <c r="F672" s="26"/>
      <c r="G672" s="18" t="s">
        <v>1211</v>
      </c>
      <c r="H672" s="18" t="s">
        <v>5073</v>
      </c>
      <c r="I672" s="1"/>
    </row>
    <row r="673" spans="1:9" x14ac:dyDescent="0.3">
      <c r="A673" s="7">
        <v>262</v>
      </c>
      <c r="B673" s="38"/>
      <c r="C673" s="52"/>
      <c r="D673" s="52"/>
      <c r="E673" s="26"/>
      <c r="F673" s="26"/>
      <c r="G673" s="18" t="s">
        <v>249</v>
      </c>
      <c r="H673" s="18" t="s">
        <v>5072</v>
      </c>
      <c r="I673" s="1"/>
    </row>
    <row r="674" spans="1:9" x14ac:dyDescent="0.3">
      <c r="A674" s="7">
        <v>263</v>
      </c>
      <c r="B674" s="38"/>
      <c r="C674" s="52"/>
      <c r="D674" s="52"/>
      <c r="E674" s="26"/>
      <c r="F674" s="26"/>
      <c r="G674" s="18" t="s">
        <v>565</v>
      </c>
      <c r="H674" s="18" t="s">
        <v>5071</v>
      </c>
      <c r="I674" s="1"/>
    </row>
    <row r="675" spans="1:9" x14ac:dyDescent="0.3">
      <c r="A675" s="7">
        <v>264</v>
      </c>
      <c r="B675" s="38"/>
      <c r="C675" s="52"/>
      <c r="D675" s="52"/>
      <c r="E675" s="26"/>
      <c r="F675" s="26"/>
      <c r="G675" s="18" t="s">
        <v>1212</v>
      </c>
      <c r="H675" s="18" t="s">
        <v>5070</v>
      </c>
      <c r="I675" s="1"/>
    </row>
    <row r="676" spans="1:9" x14ac:dyDescent="0.3">
      <c r="A676" s="7">
        <v>265</v>
      </c>
      <c r="B676" s="38"/>
      <c r="C676" s="52"/>
      <c r="D676" s="52"/>
      <c r="E676" s="26"/>
      <c r="F676" s="26"/>
      <c r="G676" s="18" t="s">
        <v>1213</v>
      </c>
      <c r="H676" s="18" t="s">
        <v>5069</v>
      </c>
      <c r="I676" s="1"/>
    </row>
    <row r="677" spans="1:9" x14ac:dyDescent="0.3">
      <c r="A677" s="7">
        <v>266</v>
      </c>
      <c r="B677" s="38"/>
      <c r="C677" s="52"/>
      <c r="D677" s="52"/>
      <c r="E677" s="26"/>
      <c r="F677" s="26"/>
      <c r="G677" s="18" t="s">
        <v>1214</v>
      </c>
      <c r="H677" s="18" t="s">
        <v>5068</v>
      </c>
      <c r="I677" s="1"/>
    </row>
    <row r="678" spans="1:9" x14ac:dyDescent="0.3">
      <c r="A678" s="7">
        <v>267</v>
      </c>
      <c r="B678" s="38"/>
      <c r="C678" s="52"/>
      <c r="D678" s="52"/>
      <c r="E678" s="26"/>
      <c r="F678" s="26"/>
      <c r="G678" s="18" t="s">
        <v>261</v>
      </c>
      <c r="H678" s="18" t="s">
        <v>5067</v>
      </c>
      <c r="I678" s="1"/>
    </row>
    <row r="679" spans="1:9" x14ac:dyDescent="0.3">
      <c r="A679" s="7">
        <v>268</v>
      </c>
      <c r="B679" s="38"/>
      <c r="C679" s="52"/>
      <c r="D679" s="52"/>
      <c r="E679" s="26"/>
      <c r="F679" s="26"/>
      <c r="G679" s="18" t="s">
        <v>262</v>
      </c>
      <c r="H679" s="18" t="s">
        <v>5066</v>
      </c>
      <c r="I679" s="1"/>
    </row>
    <row r="680" spans="1:9" x14ac:dyDescent="0.3">
      <c r="A680" s="7">
        <v>269</v>
      </c>
      <c r="B680" s="38"/>
      <c r="C680" s="52"/>
      <c r="D680" s="52"/>
      <c r="E680" s="26"/>
      <c r="F680" s="26"/>
      <c r="G680" s="18" t="s">
        <v>1215</v>
      </c>
      <c r="H680" s="18" t="s">
        <v>5065</v>
      </c>
      <c r="I680" s="1"/>
    </row>
    <row r="681" spans="1:9" x14ac:dyDescent="0.3">
      <c r="A681" s="7">
        <v>270</v>
      </c>
      <c r="B681" s="38"/>
      <c r="C681" s="52"/>
      <c r="D681" s="52"/>
      <c r="E681" s="26"/>
      <c r="F681" s="26"/>
      <c r="G681" s="18" t="s">
        <v>1216</v>
      </c>
      <c r="H681" s="18" t="s">
        <v>5064</v>
      </c>
      <c r="I681" s="1"/>
    </row>
    <row r="682" spans="1:9" x14ac:dyDescent="0.3">
      <c r="A682" s="7">
        <v>271</v>
      </c>
      <c r="B682" s="38"/>
      <c r="C682" s="52"/>
      <c r="D682" s="52"/>
      <c r="E682" s="26"/>
      <c r="F682" s="26"/>
      <c r="G682" s="18" t="s">
        <v>1217</v>
      </c>
      <c r="H682" s="18" t="s">
        <v>5063</v>
      </c>
      <c r="I682" s="1"/>
    </row>
    <row r="683" spans="1:9" x14ac:dyDescent="0.3">
      <c r="A683" s="7">
        <v>272</v>
      </c>
      <c r="B683" s="38"/>
      <c r="C683" s="52"/>
      <c r="D683" s="52"/>
      <c r="E683" s="26"/>
      <c r="F683" s="26"/>
      <c r="G683" s="18" t="s">
        <v>1218</v>
      </c>
      <c r="H683" s="18" t="s">
        <v>5062</v>
      </c>
      <c r="I683" s="1"/>
    </row>
    <row r="684" spans="1:9" x14ac:dyDescent="0.3">
      <c r="A684" s="7">
        <v>273</v>
      </c>
      <c r="B684" s="38"/>
      <c r="C684" s="52"/>
      <c r="D684" s="52"/>
      <c r="E684" s="26"/>
      <c r="F684" s="26"/>
      <c r="G684" s="18" t="s">
        <v>1219</v>
      </c>
      <c r="H684" s="18" t="s">
        <v>5061</v>
      </c>
      <c r="I684" s="1"/>
    </row>
    <row r="685" spans="1:9" x14ac:dyDescent="0.3">
      <c r="A685" s="7">
        <v>274</v>
      </c>
      <c r="B685" s="38"/>
      <c r="C685" s="52"/>
      <c r="D685" s="52"/>
      <c r="E685" s="26"/>
      <c r="F685" s="26"/>
      <c r="G685" s="18" t="s">
        <v>1220</v>
      </c>
      <c r="H685" s="18" t="s">
        <v>5060</v>
      </c>
      <c r="I685" s="1"/>
    </row>
    <row r="686" spans="1:9" x14ac:dyDescent="0.3">
      <c r="A686" s="7">
        <v>275</v>
      </c>
      <c r="B686" s="38"/>
      <c r="C686" s="52"/>
      <c r="D686" s="52"/>
      <c r="E686" s="26"/>
      <c r="F686" s="26"/>
      <c r="G686" s="18" t="s">
        <v>1221</v>
      </c>
      <c r="H686" s="18" t="s">
        <v>5059</v>
      </c>
      <c r="I686" s="1"/>
    </row>
    <row r="687" spans="1:9" x14ac:dyDescent="0.3">
      <c r="A687" s="7">
        <v>276</v>
      </c>
      <c r="B687" s="38"/>
      <c r="C687" s="52"/>
      <c r="D687" s="52"/>
      <c r="E687" s="26"/>
      <c r="F687" s="26"/>
      <c r="G687" s="18" t="s">
        <v>1222</v>
      </c>
      <c r="H687" s="18" t="s">
        <v>5058</v>
      </c>
      <c r="I687" s="1"/>
    </row>
    <row r="688" spans="1:9" x14ac:dyDescent="0.3">
      <c r="A688" s="7">
        <v>277</v>
      </c>
      <c r="B688" s="38"/>
      <c r="C688" s="52"/>
      <c r="D688" s="52"/>
      <c r="E688" s="26"/>
      <c r="F688" s="26"/>
      <c r="G688" s="18" t="s">
        <v>1223</v>
      </c>
      <c r="H688" s="18" t="s">
        <v>5057</v>
      </c>
      <c r="I688" s="1"/>
    </row>
    <row r="689" spans="1:9" x14ac:dyDescent="0.3">
      <c r="A689" s="7">
        <v>278</v>
      </c>
      <c r="B689" s="38"/>
      <c r="C689" s="52"/>
      <c r="D689" s="52"/>
      <c r="E689" s="26"/>
      <c r="F689" s="26"/>
      <c r="G689" s="18" t="s">
        <v>1224</v>
      </c>
      <c r="H689" s="18" t="s">
        <v>5056</v>
      </c>
      <c r="I689" s="1"/>
    </row>
    <row r="690" spans="1:9" x14ac:dyDescent="0.3">
      <c r="A690" s="7">
        <v>279</v>
      </c>
      <c r="B690" s="38"/>
      <c r="C690" s="52"/>
      <c r="D690" s="52"/>
      <c r="E690" s="26"/>
      <c r="F690" s="26"/>
      <c r="G690" s="18" t="s">
        <v>578</v>
      </c>
      <c r="H690" s="18" t="s">
        <v>5055</v>
      </c>
      <c r="I690" s="1"/>
    </row>
    <row r="691" spans="1:9" x14ac:dyDescent="0.3">
      <c r="A691" s="7">
        <v>280</v>
      </c>
      <c r="B691" s="38"/>
      <c r="C691" s="52"/>
      <c r="D691" s="52"/>
      <c r="E691" s="26"/>
      <c r="F691" s="26"/>
      <c r="G691" s="18" t="s">
        <v>1225</v>
      </c>
      <c r="H691" s="18" t="s">
        <v>5054</v>
      </c>
      <c r="I691" s="1"/>
    </row>
    <row r="692" spans="1:9" x14ac:dyDescent="0.3">
      <c r="A692" s="7">
        <v>281</v>
      </c>
      <c r="B692" s="38"/>
      <c r="C692" s="52"/>
      <c r="D692" s="52"/>
      <c r="E692" s="26"/>
      <c r="F692" s="26"/>
      <c r="G692" s="18" t="s">
        <v>1227</v>
      </c>
      <c r="H692" s="18" t="s">
        <v>5053</v>
      </c>
      <c r="I692" s="1"/>
    </row>
    <row r="693" spans="1:9" x14ac:dyDescent="0.3">
      <c r="A693" s="7">
        <v>282</v>
      </c>
      <c r="B693" s="38"/>
      <c r="C693" s="52"/>
      <c r="D693" s="52"/>
      <c r="E693" s="26"/>
      <c r="F693" s="26"/>
      <c r="G693" s="18" t="s">
        <v>1228</v>
      </c>
      <c r="H693" s="18" t="s">
        <v>5052</v>
      </c>
      <c r="I693" s="1"/>
    </row>
    <row r="694" spans="1:9" x14ac:dyDescent="0.3">
      <c r="A694" s="7">
        <v>283</v>
      </c>
      <c r="B694" s="38"/>
      <c r="C694" s="52"/>
      <c r="D694" s="52"/>
      <c r="E694" s="26"/>
      <c r="F694" s="26"/>
      <c r="G694" s="18" t="s">
        <v>1229</v>
      </c>
      <c r="H694" s="18" t="s">
        <v>5051</v>
      </c>
      <c r="I694" s="1"/>
    </row>
    <row r="695" spans="1:9" x14ac:dyDescent="0.3">
      <c r="A695" s="7">
        <v>284</v>
      </c>
      <c r="B695" s="38"/>
      <c r="C695" s="52"/>
      <c r="D695" s="52"/>
      <c r="E695" s="26"/>
      <c r="F695" s="26"/>
      <c r="G695" s="18" t="s">
        <v>1230</v>
      </c>
      <c r="H695" s="18" t="s">
        <v>5050</v>
      </c>
      <c r="I695" s="1"/>
    </row>
    <row r="696" spans="1:9" x14ac:dyDescent="0.3">
      <c r="A696" s="7">
        <v>285</v>
      </c>
      <c r="B696" s="38"/>
      <c r="C696" s="52"/>
      <c r="D696" s="52"/>
      <c r="E696" s="26"/>
      <c r="F696" s="26"/>
      <c r="G696" s="18" t="s">
        <v>1231</v>
      </c>
      <c r="H696" s="18" t="s">
        <v>5049</v>
      </c>
      <c r="I696" s="1"/>
    </row>
    <row r="697" spans="1:9" x14ac:dyDescent="0.3">
      <c r="A697" s="7">
        <v>286</v>
      </c>
      <c r="B697" s="38"/>
      <c r="C697" s="52"/>
      <c r="D697" s="52"/>
      <c r="E697" s="26"/>
      <c r="F697" s="26"/>
      <c r="G697" s="18" t="s">
        <v>1232</v>
      </c>
      <c r="H697" s="18" t="s">
        <v>5048</v>
      </c>
      <c r="I697" s="1"/>
    </row>
    <row r="698" spans="1:9" x14ac:dyDescent="0.3">
      <c r="A698" s="7">
        <v>287</v>
      </c>
      <c r="B698" s="38"/>
      <c r="C698" s="52"/>
      <c r="D698" s="52"/>
      <c r="E698" s="26"/>
      <c r="F698" s="26"/>
      <c r="G698" s="18" t="s">
        <v>1318</v>
      </c>
      <c r="H698" s="18" t="s">
        <v>5047</v>
      </c>
      <c r="I698" s="1"/>
    </row>
    <row r="699" spans="1:9" x14ac:dyDescent="0.3">
      <c r="A699" s="7">
        <v>288</v>
      </c>
      <c r="B699" s="38"/>
      <c r="C699" s="52"/>
      <c r="D699" s="52"/>
      <c r="E699" s="26"/>
      <c r="F699" s="26"/>
      <c r="G699" s="18" t="s">
        <v>1233</v>
      </c>
      <c r="H699" s="18" t="s">
        <v>5046</v>
      </c>
      <c r="I699" s="1"/>
    </row>
    <row r="700" spans="1:9" x14ac:dyDescent="0.3">
      <c r="A700" s="7">
        <v>289</v>
      </c>
      <c r="B700" s="38"/>
      <c r="C700" s="52"/>
      <c r="D700" s="52"/>
      <c r="E700" s="26"/>
      <c r="F700" s="26"/>
      <c r="G700" s="18" t="s">
        <v>1234</v>
      </c>
      <c r="H700" s="18" t="s">
        <v>5045</v>
      </c>
      <c r="I700" s="1"/>
    </row>
    <row r="701" spans="1:9" x14ac:dyDescent="0.3">
      <c r="A701" s="7">
        <v>290</v>
      </c>
      <c r="B701" s="38"/>
      <c r="C701" s="52"/>
      <c r="D701" s="52"/>
      <c r="E701" s="26"/>
      <c r="F701" s="26"/>
      <c r="G701" s="18" t="s">
        <v>1235</v>
      </c>
      <c r="H701" s="18" t="s">
        <v>5044</v>
      </c>
      <c r="I701" s="1"/>
    </row>
    <row r="702" spans="1:9" x14ac:dyDescent="0.3">
      <c r="A702" s="7">
        <v>291</v>
      </c>
      <c r="B702" s="38"/>
      <c r="C702" s="52"/>
      <c r="D702" s="52"/>
      <c r="E702" s="26"/>
      <c r="F702" s="26"/>
      <c r="G702" s="18" t="s">
        <v>1236</v>
      </c>
      <c r="H702" s="18" t="s">
        <v>5043</v>
      </c>
      <c r="I702" s="1"/>
    </row>
    <row r="703" spans="1:9" x14ac:dyDescent="0.3">
      <c r="A703" s="7">
        <v>292</v>
      </c>
      <c r="B703" s="38"/>
      <c r="C703" s="52"/>
      <c r="D703" s="52"/>
      <c r="E703" s="26"/>
      <c r="F703" s="26"/>
      <c r="G703" s="18" t="s">
        <v>1237</v>
      </c>
      <c r="H703" s="18" t="s">
        <v>5042</v>
      </c>
      <c r="I703" s="1"/>
    </row>
    <row r="704" spans="1:9" x14ac:dyDescent="0.3">
      <c r="A704" s="7">
        <v>293</v>
      </c>
      <c r="B704" s="38"/>
      <c r="C704" s="52"/>
      <c r="D704" s="52"/>
      <c r="E704" s="26"/>
      <c r="F704" s="26"/>
      <c r="G704" s="18" t="s">
        <v>1238</v>
      </c>
      <c r="H704" s="18" t="s">
        <v>5041</v>
      </c>
      <c r="I704" s="1"/>
    </row>
    <row r="705" spans="1:9" x14ac:dyDescent="0.3">
      <c r="A705" s="7">
        <v>294</v>
      </c>
      <c r="B705" s="38"/>
      <c r="C705" s="52"/>
      <c r="D705" s="52"/>
      <c r="E705" s="26"/>
      <c r="F705" s="26"/>
      <c r="G705" s="18" t="s">
        <v>1239</v>
      </c>
      <c r="H705" s="18" t="s">
        <v>5040</v>
      </c>
      <c r="I705" s="1"/>
    </row>
    <row r="706" spans="1:9" x14ac:dyDescent="0.3">
      <c r="A706" s="7">
        <v>295</v>
      </c>
      <c r="B706" s="38"/>
      <c r="C706" s="52"/>
      <c r="D706" s="52"/>
      <c r="E706" s="26"/>
      <c r="F706" s="26"/>
      <c r="G706" s="18" t="s">
        <v>1240</v>
      </c>
      <c r="H706" s="18" t="s">
        <v>5039</v>
      </c>
      <c r="I706" s="1"/>
    </row>
    <row r="707" spans="1:9" x14ac:dyDescent="0.3">
      <c r="A707" s="7">
        <v>296</v>
      </c>
      <c r="B707" s="38"/>
      <c r="C707" s="52"/>
      <c r="D707" s="52"/>
      <c r="E707" s="26"/>
      <c r="F707" s="26"/>
      <c r="G707" s="18" t="s">
        <v>1241</v>
      </c>
      <c r="H707" s="18" t="s">
        <v>5038</v>
      </c>
      <c r="I707" s="1"/>
    </row>
    <row r="708" spans="1:9" x14ac:dyDescent="0.3">
      <c r="A708" s="7">
        <v>297</v>
      </c>
      <c r="B708" s="38"/>
      <c r="C708" s="52"/>
      <c r="D708" s="52"/>
      <c r="E708" s="26"/>
      <c r="F708" s="26"/>
      <c r="G708" s="18" t="s">
        <v>1243</v>
      </c>
      <c r="H708" s="18" t="s">
        <v>5037</v>
      </c>
      <c r="I708" s="1"/>
    </row>
    <row r="709" spans="1:9" x14ac:dyDescent="0.3">
      <c r="A709" s="7">
        <v>298</v>
      </c>
      <c r="B709" s="38"/>
      <c r="C709" s="52"/>
      <c r="D709" s="52"/>
      <c r="E709" s="26"/>
      <c r="F709" s="26"/>
      <c r="G709" s="18" t="s">
        <v>402</v>
      </c>
      <c r="H709" s="18" t="s">
        <v>5036</v>
      </c>
      <c r="I709" s="1"/>
    </row>
    <row r="710" spans="1:9" x14ac:dyDescent="0.3">
      <c r="A710" s="7">
        <v>299</v>
      </c>
      <c r="B710" s="38"/>
      <c r="C710" s="52"/>
      <c r="D710" s="52"/>
      <c r="E710" s="26"/>
      <c r="F710" s="26"/>
      <c r="G710" s="18" t="s">
        <v>402</v>
      </c>
      <c r="H710" s="18" t="s">
        <v>5035</v>
      </c>
      <c r="I710" s="1"/>
    </row>
    <row r="711" spans="1:9" x14ac:dyDescent="0.3">
      <c r="A711" s="7">
        <v>300</v>
      </c>
      <c r="B711" s="38"/>
      <c r="C711" s="52"/>
      <c r="D711" s="52"/>
      <c r="E711" s="26"/>
      <c r="F711" s="26"/>
      <c r="G711" s="18" t="s">
        <v>1244</v>
      </c>
      <c r="H711" s="18" t="s">
        <v>5034</v>
      </c>
      <c r="I711" s="1"/>
    </row>
    <row r="712" spans="1:9" x14ac:dyDescent="0.3">
      <c r="A712" s="7">
        <v>301</v>
      </c>
      <c r="B712" s="38"/>
      <c r="C712" s="52"/>
      <c r="D712" s="52"/>
      <c r="E712" s="26"/>
      <c r="F712" s="26"/>
      <c r="G712" s="18" t="s">
        <v>599</v>
      </c>
      <c r="H712" s="18" t="s">
        <v>5033</v>
      </c>
      <c r="I712" s="1"/>
    </row>
    <row r="713" spans="1:9" x14ac:dyDescent="0.3">
      <c r="A713" s="7">
        <v>302</v>
      </c>
      <c r="B713" s="38"/>
      <c r="C713" s="52"/>
      <c r="D713" s="52"/>
      <c r="E713" s="26"/>
      <c r="F713" s="26"/>
      <c r="G713" s="18" t="s">
        <v>1245</v>
      </c>
      <c r="H713" s="18" t="s">
        <v>5032</v>
      </c>
      <c r="I713" s="1"/>
    </row>
    <row r="714" spans="1:9" x14ac:dyDescent="0.3">
      <c r="A714" s="7">
        <v>303</v>
      </c>
      <c r="B714" s="38"/>
      <c r="C714" s="52"/>
      <c r="D714" s="52"/>
      <c r="E714" s="26"/>
      <c r="F714" s="26"/>
      <c r="G714" s="18" t="s">
        <v>1246</v>
      </c>
      <c r="H714" s="18" t="s">
        <v>5031</v>
      </c>
      <c r="I714" s="1"/>
    </row>
    <row r="715" spans="1:9" x14ac:dyDescent="0.3">
      <c r="A715" s="7">
        <v>304</v>
      </c>
      <c r="B715" s="38"/>
      <c r="C715" s="52"/>
      <c r="D715" s="52"/>
      <c r="E715" s="26"/>
      <c r="F715" s="26"/>
      <c r="G715" s="18" t="s">
        <v>1247</v>
      </c>
      <c r="H715" s="18" t="s">
        <v>5030</v>
      </c>
      <c r="I715" s="1"/>
    </row>
    <row r="716" spans="1:9" x14ac:dyDescent="0.3">
      <c r="A716" s="7">
        <v>305</v>
      </c>
      <c r="B716" s="38"/>
      <c r="C716" s="52"/>
      <c r="D716" s="52"/>
      <c r="E716" s="26"/>
      <c r="F716" s="26"/>
      <c r="G716" s="18" t="s">
        <v>1248</v>
      </c>
      <c r="H716" s="18" t="s">
        <v>5029</v>
      </c>
      <c r="I716" s="1"/>
    </row>
    <row r="717" spans="1:9" x14ac:dyDescent="0.3">
      <c r="A717" s="7">
        <v>306</v>
      </c>
      <c r="B717" s="38"/>
      <c r="C717" s="52"/>
      <c r="D717" s="52"/>
      <c r="E717" s="26"/>
      <c r="F717" s="26"/>
      <c r="G717" s="18" t="s">
        <v>1249</v>
      </c>
      <c r="H717" s="18" t="s">
        <v>5028</v>
      </c>
      <c r="I717" s="1"/>
    </row>
    <row r="718" spans="1:9" x14ac:dyDescent="0.3">
      <c r="A718" s="7">
        <v>307</v>
      </c>
      <c r="B718" s="38"/>
      <c r="C718" s="52"/>
      <c r="D718" s="52"/>
      <c r="E718" s="26"/>
      <c r="F718" s="26"/>
      <c r="G718" s="18" t="s">
        <v>1250</v>
      </c>
      <c r="H718" s="18" t="s">
        <v>5027</v>
      </c>
      <c r="I718" s="1"/>
    </row>
    <row r="719" spans="1:9" x14ac:dyDescent="0.3">
      <c r="A719" s="7">
        <v>308</v>
      </c>
      <c r="B719" s="38"/>
      <c r="C719" s="52"/>
      <c r="D719" s="52"/>
      <c r="E719" s="26"/>
      <c r="F719" s="26"/>
      <c r="G719" s="18" t="s">
        <v>1251</v>
      </c>
      <c r="H719" s="18" t="s">
        <v>5026</v>
      </c>
      <c r="I719" s="1"/>
    </row>
    <row r="720" spans="1:9" x14ac:dyDescent="0.3">
      <c r="A720" s="7">
        <v>309</v>
      </c>
      <c r="B720" s="38"/>
      <c r="C720" s="52"/>
      <c r="D720" s="52"/>
      <c r="E720" s="26"/>
      <c r="F720" s="26"/>
      <c r="G720" s="18" t="s">
        <v>899</v>
      </c>
      <c r="H720" s="18" t="s">
        <v>5025</v>
      </c>
      <c r="I720" s="1"/>
    </row>
    <row r="721" spans="1:9" x14ac:dyDescent="0.3">
      <c r="A721" s="7">
        <v>310</v>
      </c>
      <c r="B721" s="38"/>
      <c r="C721" s="52"/>
      <c r="D721" s="52"/>
      <c r="E721" s="26"/>
      <c r="F721" s="26"/>
      <c r="G721" s="18" t="s">
        <v>899</v>
      </c>
      <c r="H721" s="18" t="s">
        <v>5024</v>
      </c>
      <c r="I721" s="1"/>
    </row>
    <row r="722" spans="1:9" x14ac:dyDescent="0.3">
      <c r="A722" s="7">
        <v>311</v>
      </c>
      <c r="B722" s="38"/>
      <c r="C722" s="52"/>
      <c r="D722" s="52"/>
      <c r="E722" s="26"/>
      <c r="F722" s="26"/>
      <c r="G722" s="18" t="s">
        <v>1252</v>
      </c>
      <c r="H722" s="18" t="s">
        <v>5023</v>
      </c>
      <c r="I722" s="1"/>
    </row>
    <row r="723" spans="1:9" x14ac:dyDescent="0.3">
      <c r="A723" s="7">
        <v>312</v>
      </c>
      <c r="B723" s="38"/>
      <c r="C723" s="52"/>
      <c r="D723" s="52"/>
      <c r="E723" s="26"/>
      <c r="F723" s="26"/>
      <c r="G723" s="18" t="s">
        <v>1253</v>
      </c>
      <c r="H723" s="18" t="s">
        <v>5022</v>
      </c>
      <c r="I723" s="1"/>
    </row>
    <row r="724" spans="1:9" x14ac:dyDescent="0.3">
      <c r="A724" s="7">
        <v>313</v>
      </c>
      <c r="B724" s="38"/>
      <c r="C724" s="52"/>
      <c r="D724" s="52"/>
      <c r="E724" s="26"/>
      <c r="F724" s="26"/>
      <c r="G724" s="18" t="s">
        <v>1254</v>
      </c>
      <c r="H724" s="18" t="s">
        <v>5021</v>
      </c>
      <c r="I724" s="1"/>
    </row>
    <row r="725" spans="1:9" x14ac:dyDescent="0.3">
      <c r="A725" s="7">
        <v>314</v>
      </c>
      <c r="B725" s="38"/>
      <c r="C725" s="52"/>
      <c r="D725" s="52"/>
      <c r="E725" s="26"/>
      <c r="F725" s="26"/>
      <c r="G725" s="18" t="s">
        <v>1255</v>
      </c>
      <c r="H725" s="18" t="s">
        <v>5020</v>
      </c>
      <c r="I725" s="1"/>
    </row>
    <row r="726" spans="1:9" x14ac:dyDescent="0.3">
      <c r="A726" s="7">
        <v>315</v>
      </c>
      <c r="B726" s="38"/>
      <c r="C726" s="52"/>
      <c r="D726" s="52"/>
      <c r="E726" s="26"/>
      <c r="F726" s="26"/>
      <c r="G726" s="18" t="s">
        <v>1256</v>
      </c>
      <c r="H726" s="18" t="s">
        <v>5019</v>
      </c>
      <c r="I726" s="1"/>
    </row>
    <row r="727" spans="1:9" x14ac:dyDescent="0.3">
      <c r="A727" s="7">
        <v>316</v>
      </c>
      <c r="B727" s="38"/>
      <c r="C727" s="52"/>
      <c r="D727" s="52"/>
      <c r="E727" s="26"/>
      <c r="F727" s="26"/>
      <c r="G727" s="18" t="s">
        <v>1257</v>
      </c>
      <c r="H727" s="18" t="s">
        <v>5018</v>
      </c>
      <c r="I727" s="1"/>
    </row>
    <row r="728" spans="1:9" x14ac:dyDescent="0.3">
      <c r="A728" s="7">
        <v>317</v>
      </c>
      <c r="B728" s="38"/>
      <c r="C728" s="52"/>
      <c r="D728" s="52"/>
      <c r="E728" s="26"/>
      <c r="F728" s="26"/>
      <c r="G728" s="18" t="s">
        <v>903</v>
      </c>
      <c r="H728" s="18" t="s">
        <v>5017</v>
      </c>
      <c r="I728" s="1"/>
    </row>
    <row r="729" spans="1:9" x14ac:dyDescent="0.3">
      <c r="A729" s="7">
        <v>318</v>
      </c>
      <c r="B729" s="38"/>
      <c r="C729" s="52"/>
      <c r="D729" s="52"/>
      <c r="E729" s="26"/>
      <c r="F729" s="26"/>
      <c r="G729" s="18" t="s">
        <v>1258</v>
      </c>
      <c r="H729" s="18" t="s">
        <v>5016</v>
      </c>
      <c r="I729" s="1"/>
    </row>
    <row r="730" spans="1:9" x14ac:dyDescent="0.3">
      <c r="A730" s="7">
        <v>319</v>
      </c>
      <c r="B730" s="38"/>
      <c r="C730" s="52"/>
      <c r="D730" s="52"/>
      <c r="E730" s="26"/>
      <c r="F730" s="26"/>
      <c r="G730" s="18" t="s">
        <v>1259</v>
      </c>
      <c r="H730" s="18" t="s">
        <v>5015</v>
      </c>
      <c r="I730" s="1"/>
    </row>
    <row r="731" spans="1:9" x14ac:dyDescent="0.3">
      <c r="A731" s="7">
        <v>320</v>
      </c>
      <c r="B731" s="38"/>
      <c r="C731" s="52"/>
      <c r="D731" s="52"/>
      <c r="E731" s="26"/>
      <c r="F731" s="26"/>
      <c r="G731" s="18" t="s">
        <v>909</v>
      </c>
      <c r="H731" s="18" t="s">
        <v>5014</v>
      </c>
      <c r="I731" s="1"/>
    </row>
    <row r="732" spans="1:9" x14ac:dyDescent="0.3">
      <c r="A732" s="7">
        <v>321</v>
      </c>
      <c r="B732" s="38"/>
      <c r="C732" s="52"/>
      <c r="D732" s="52"/>
      <c r="E732" s="26"/>
      <c r="F732" s="26"/>
      <c r="G732" s="18" t="s">
        <v>1260</v>
      </c>
      <c r="H732" s="18" t="s">
        <v>5013</v>
      </c>
      <c r="I732" s="1"/>
    </row>
    <row r="733" spans="1:9" x14ac:dyDescent="0.3">
      <c r="A733" s="7">
        <v>322</v>
      </c>
      <c r="B733" s="38"/>
      <c r="C733" s="52"/>
      <c r="D733" s="52"/>
      <c r="E733" s="26"/>
      <c r="F733" s="26"/>
      <c r="G733" s="18" t="s">
        <v>1261</v>
      </c>
      <c r="H733" s="18" t="s">
        <v>5012</v>
      </c>
      <c r="I733" s="1"/>
    </row>
    <row r="734" spans="1:9" x14ac:dyDescent="0.3">
      <c r="A734" s="7">
        <v>323</v>
      </c>
      <c r="B734" s="38"/>
      <c r="C734" s="52"/>
      <c r="D734" s="52"/>
      <c r="E734" s="26"/>
      <c r="F734" s="26"/>
      <c r="G734" s="18" t="s">
        <v>1262</v>
      </c>
      <c r="H734" s="18" t="s">
        <v>5011</v>
      </c>
      <c r="I734" s="1"/>
    </row>
    <row r="735" spans="1:9" x14ac:dyDescent="0.3">
      <c r="A735" s="7">
        <v>324</v>
      </c>
      <c r="B735" s="38"/>
      <c r="C735" s="52"/>
      <c r="D735" s="52"/>
      <c r="E735" s="26"/>
      <c r="F735" s="26"/>
      <c r="G735" s="18" t="s">
        <v>1263</v>
      </c>
      <c r="H735" s="18" t="s">
        <v>5010</v>
      </c>
      <c r="I735" s="1"/>
    </row>
    <row r="736" spans="1:9" x14ac:dyDescent="0.3">
      <c r="A736" s="7">
        <v>325</v>
      </c>
      <c r="B736" s="38"/>
      <c r="C736" s="52"/>
      <c r="D736" s="52"/>
      <c r="E736" s="26"/>
      <c r="F736" s="26"/>
      <c r="G736" s="18" t="s">
        <v>1264</v>
      </c>
      <c r="H736" s="18" t="s">
        <v>5009</v>
      </c>
      <c r="I736" s="1"/>
    </row>
    <row r="737" spans="1:9" x14ac:dyDescent="0.3">
      <c r="A737" s="7">
        <v>326</v>
      </c>
      <c r="B737" s="38"/>
      <c r="C737" s="52"/>
      <c r="D737" s="52"/>
      <c r="E737" s="26"/>
      <c r="F737" s="26"/>
      <c r="G737" s="18" t="s">
        <v>1265</v>
      </c>
      <c r="H737" s="18" t="s">
        <v>5008</v>
      </c>
      <c r="I737" s="1"/>
    </row>
    <row r="738" spans="1:9" x14ac:dyDescent="0.3">
      <c r="A738" s="7">
        <v>327</v>
      </c>
      <c r="B738" s="38"/>
      <c r="C738" s="52"/>
      <c r="D738" s="52"/>
      <c r="E738" s="26"/>
      <c r="F738" s="26"/>
      <c r="G738" s="18" t="s">
        <v>1265</v>
      </c>
      <c r="H738" s="18" t="s">
        <v>5007</v>
      </c>
      <c r="I738" s="1"/>
    </row>
    <row r="739" spans="1:9" x14ac:dyDescent="0.3">
      <c r="A739" s="7">
        <v>328</v>
      </c>
      <c r="B739" s="38"/>
      <c r="C739" s="52"/>
      <c r="D739" s="52"/>
      <c r="E739" s="26"/>
      <c r="F739" s="26"/>
      <c r="G739" s="18" t="s">
        <v>1266</v>
      </c>
      <c r="H739" s="18" t="s">
        <v>5006</v>
      </c>
      <c r="I739" s="1"/>
    </row>
    <row r="740" spans="1:9" x14ac:dyDescent="0.3">
      <c r="A740" s="7">
        <v>329</v>
      </c>
      <c r="B740" s="38"/>
      <c r="C740" s="52"/>
      <c r="D740" s="52"/>
      <c r="E740" s="26"/>
      <c r="F740" s="26"/>
      <c r="G740" s="18" t="s">
        <v>1267</v>
      </c>
      <c r="H740" s="18" t="s">
        <v>5005</v>
      </c>
      <c r="I740" s="1"/>
    </row>
    <row r="741" spans="1:9" x14ac:dyDescent="0.3">
      <c r="A741" s="7">
        <v>330</v>
      </c>
      <c r="B741" s="38"/>
      <c r="C741" s="52"/>
      <c r="D741" s="52"/>
      <c r="E741" s="26"/>
      <c r="F741" s="26"/>
      <c r="G741" s="18" t="s">
        <v>1268</v>
      </c>
      <c r="H741" s="18" t="s">
        <v>5004</v>
      </c>
      <c r="I741" s="1"/>
    </row>
    <row r="742" spans="1:9" x14ac:dyDescent="0.3">
      <c r="A742" s="7">
        <v>331</v>
      </c>
      <c r="B742" s="38"/>
      <c r="C742" s="52"/>
      <c r="D742" s="52"/>
      <c r="E742" s="26"/>
      <c r="F742" s="26"/>
      <c r="G742" s="18" t="s">
        <v>1269</v>
      </c>
      <c r="H742" s="18" t="s">
        <v>5003</v>
      </c>
      <c r="I742" s="1"/>
    </row>
    <row r="743" spans="1:9" x14ac:dyDescent="0.3">
      <c r="A743" s="7">
        <v>332</v>
      </c>
      <c r="B743" s="38"/>
      <c r="C743" s="52"/>
      <c r="D743" s="52"/>
      <c r="E743" s="26"/>
      <c r="F743" s="26"/>
      <c r="G743" s="18" t="s">
        <v>1270</v>
      </c>
      <c r="H743" s="18" t="s">
        <v>5002</v>
      </c>
      <c r="I743" s="1"/>
    </row>
    <row r="744" spans="1:9" x14ac:dyDescent="0.3">
      <c r="A744" s="7">
        <v>333</v>
      </c>
      <c r="B744" s="38"/>
      <c r="C744" s="52"/>
      <c r="D744" s="52"/>
      <c r="E744" s="26"/>
      <c r="F744" s="26"/>
      <c r="G744" s="18" t="s">
        <v>715</v>
      </c>
      <c r="H744" s="18" t="s">
        <v>5001</v>
      </c>
      <c r="I744" s="1"/>
    </row>
    <row r="745" spans="1:9" x14ac:dyDescent="0.3">
      <c r="A745" s="7">
        <v>334</v>
      </c>
      <c r="B745" s="38"/>
      <c r="C745" s="52"/>
      <c r="D745" s="52"/>
      <c r="E745" s="26"/>
      <c r="F745" s="26"/>
      <c r="G745" s="18" t="s">
        <v>1271</v>
      </c>
      <c r="H745" s="18" t="s">
        <v>5000</v>
      </c>
      <c r="I745" s="1"/>
    </row>
    <row r="746" spans="1:9" x14ac:dyDescent="0.3">
      <c r="A746" s="7">
        <v>335</v>
      </c>
      <c r="B746" s="38"/>
      <c r="C746" s="52"/>
      <c r="D746" s="52"/>
      <c r="E746" s="26"/>
      <c r="F746" s="26"/>
      <c r="G746" s="18" t="s">
        <v>1272</v>
      </c>
      <c r="H746" s="18" t="s">
        <v>4999</v>
      </c>
      <c r="I746" s="1"/>
    </row>
    <row r="747" spans="1:9" x14ac:dyDescent="0.3">
      <c r="A747" s="7">
        <v>336</v>
      </c>
      <c r="B747" s="38"/>
      <c r="C747" s="52"/>
      <c r="D747" s="52"/>
      <c r="E747" s="26"/>
      <c r="F747" s="26"/>
      <c r="G747" s="18" t="s">
        <v>1273</v>
      </c>
      <c r="H747" s="18" t="s">
        <v>4998</v>
      </c>
      <c r="I747" s="1"/>
    </row>
    <row r="748" spans="1:9" x14ac:dyDescent="0.3">
      <c r="A748" s="7">
        <v>337</v>
      </c>
      <c r="B748" s="38"/>
      <c r="C748" s="52"/>
      <c r="D748" s="52"/>
      <c r="E748" s="26"/>
      <c r="F748" s="26"/>
      <c r="G748" s="18" t="s">
        <v>1274</v>
      </c>
      <c r="H748" s="18" t="s">
        <v>4997</v>
      </c>
      <c r="I748" s="1"/>
    </row>
    <row r="749" spans="1:9" x14ac:dyDescent="0.3">
      <c r="A749" s="7">
        <v>338</v>
      </c>
      <c r="B749" s="38"/>
      <c r="C749" s="52"/>
      <c r="D749" s="52"/>
      <c r="E749" s="26"/>
      <c r="F749" s="26"/>
      <c r="G749" s="18" t="s">
        <v>1275</v>
      </c>
      <c r="H749" s="18" t="s">
        <v>4996</v>
      </c>
      <c r="I749" s="1"/>
    </row>
    <row r="750" spans="1:9" x14ac:dyDescent="0.3">
      <c r="A750" s="7">
        <v>339</v>
      </c>
      <c r="B750" s="38"/>
      <c r="C750" s="52"/>
      <c r="D750" s="52"/>
      <c r="E750" s="26"/>
      <c r="F750" s="26"/>
      <c r="G750" s="18" t="s">
        <v>1276</v>
      </c>
      <c r="H750" s="18" t="s">
        <v>4995</v>
      </c>
      <c r="I750" s="1"/>
    </row>
    <row r="751" spans="1:9" x14ac:dyDescent="0.3">
      <c r="A751" s="7">
        <v>340</v>
      </c>
      <c r="B751" s="38"/>
      <c r="C751" s="52"/>
      <c r="D751" s="52"/>
      <c r="E751" s="26"/>
      <c r="F751" s="26"/>
      <c r="G751" s="18" t="s">
        <v>334</v>
      </c>
      <c r="H751" s="18" t="s">
        <v>4994</v>
      </c>
      <c r="I751" s="1"/>
    </row>
    <row r="752" spans="1:9" x14ac:dyDescent="0.3">
      <c r="A752" s="7">
        <v>341</v>
      </c>
      <c r="B752" s="38"/>
      <c r="C752" s="52"/>
      <c r="D752" s="52"/>
      <c r="E752" s="26"/>
      <c r="F752" s="26"/>
      <c r="G752" s="18" t="s">
        <v>1277</v>
      </c>
      <c r="H752" s="18" t="s">
        <v>4993</v>
      </c>
      <c r="I752" s="1"/>
    </row>
    <row r="753" spans="1:9" x14ac:dyDescent="0.3">
      <c r="A753" s="7">
        <v>342</v>
      </c>
      <c r="B753" s="38"/>
      <c r="C753" s="52"/>
      <c r="D753" s="52"/>
      <c r="E753" s="26"/>
      <c r="F753" s="26"/>
      <c r="G753" s="18" t="s">
        <v>1278</v>
      </c>
      <c r="H753" s="18" t="s">
        <v>4992</v>
      </c>
      <c r="I753" s="1"/>
    </row>
    <row r="754" spans="1:9" x14ac:dyDescent="0.3">
      <c r="A754" s="7">
        <v>343</v>
      </c>
      <c r="B754" s="38"/>
      <c r="C754" s="52"/>
      <c r="D754" s="52"/>
      <c r="E754" s="26"/>
      <c r="F754" s="26"/>
      <c r="G754" s="18" t="s">
        <v>622</v>
      </c>
      <c r="H754" s="18" t="s">
        <v>4991</v>
      </c>
      <c r="I754" s="1"/>
    </row>
    <row r="755" spans="1:9" x14ac:dyDescent="0.3">
      <c r="A755" s="7">
        <v>344</v>
      </c>
      <c r="B755" s="38"/>
      <c r="C755" s="52"/>
      <c r="D755" s="52"/>
      <c r="E755" s="26"/>
      <c r="F755" s="26"/>
      <c r="G755" s="18" t="s">
        <v>663</v>
      </c>
      <c r="H755" s="18" t="s">
        <v>4990</v>
      </c>
      <c r="I755" s="1"/>
    </row>
    <row r="756" spans="1:9" x14ac:dyDescent="0.3">
      <c r="A756" s="7">
        <v>345</v>
      </c>
      <c r="B756" s="38"/>
      <c r="C756" s="52"/>
      <c r="D756" s="52"/>
      <c r="E756" s="26"/>
      <c r="F756" s="26"/>
      <c r="G756" s="18" t="s">
        <v>1279</v>
      </c>
      <c r="H756" s="18" t="s">
        <v>4989</v>
      </c>
      <c r="I756" s="1"/>
    </row>
    <row r="757" spans="1:9" x14ac:dyDescent="0.3">
      <c r="A757" s="7">
        <v>346</v>
      </c>
      <c r="B757" s="38"/>
      <c r="C757" s="52"/>
      <c r="D757" s="52"/>
      <c r="E757" s="26"/>
      <c r="F757" s="26"/>
      <c r="G757" s="18" t="s">
        <v>1319</v>
      </c>
      <c r="H757" s="18" t="s">
        <v>4988</v>
      </c>
      <c r="I757" s="1"/>
    </row>
    <row r="758" spans="1:9" x14ac:dyDescent="0.3">
      <c r="A758" s="7">
        <v>347</v>
      </c>
      <c r="B758" s="38"/>
      <c r="C758" s="52"/>
      <c r="D758" s="52"/>
      <c r="E758" s="26"/>
      <c r="F758" s="26"/>
      <c r="G758" s="18" t="s">
        <v>366</v>
      </c>
      <c r="H758" s="18" t="s">
        <v>4987</v>
      </c>
      <c r="I758" s="1"/>
    </row>
    <row r="759" spans="1:9" x14ac:dyDescent="0.3">
      <c r="A759" s="7">
        <v>348</v>
      </c>
      <c r="B759" s="38"/>
      <c r="C759" s="52"/>
      <c r="D759" s="52"/>
      <c r="E759" s="26"/>
      <c r="F759" s="26"/>
      <c r="G759" s="18" t="s">
        <v>1280</v>
      </c>
      <c r="H759" s="18" t="s">
        <v>4986</v>
      </c>
      <c r="I759" s="1"/>
    </row>
    <row r="760" spans="1:9" x14ac:dyDescent="0.3">
      <c r="A760" s="7">
        <v>349</v>
      </c>
      <c r="B760" s="38"/>
      <c r="C760" s="52"/>
      <c r="D760" s="52"/>
      <c r="E760" s="26"/>
      <c r="F760" s="26"/>
      <c r="G760" s="18" t="s">
        <v>343</v>
      </c>
      <c r="H760" s="18" t="s">
        <v>4985</v>
      </c>
      <c r="I760" s="1"/>
    </row>
    <row r="761" spans="1:9" x14ac:dyDescent="0.3">
      <c r="A761" s="7">
        <v>350</v>
      </c>
      <c r="B761" s="38"/>
      <c r="C761" s="52"/>
      <c r="D761" s="52"/>
      <c r="E761" s="26"/>
      <c r="F761" s="26"/>
      <c r="G761" s="18" t="s">
        <v>1281</v>
      </c>
      <c r="H761" s="18" t="s">
        <v>4984</v>
      </c>
      <c r="I761" s="1"/>
    </row>
    <row r="762" spans="1:9" x14ac:dyDescent="0.3">
      <c r="A762" s="7">
        <v>351</v>
      </c>
      <c r="B762" s="38"/>
      <c r="C762" s="52"/>
      <c r="D762" s="52"/>
      <c r="E762" s="26"/>
      <c r="F762" s="26"/>
      <c r="G762" s="18" t="s">
        <v>1282</v>
      </c>
      <c r="H762" s="18" t="s">
        <v>4983</v>
      </c>
      <c r="I762" s="1"/>
    </row>
    <row r="763" spans="1:9" x14ac:dyDescent="0.3">
      <c r="A763" s="7">
        <v>352</v>
      </c>
      <c r="B763" s="38"/>
      <c r="C763" s="52"/>
      <c r="D763" s="52"/>
      <c r="E763" s="26"/>
      <c r="F763" s="26"/>
      <c r="G763" s="18" t="s">
        <v>701</v>
      </c>
      <c r="H763" s="18" t="s">
        <v>4982</v>
      </c>
      <c r="I763" s="1"/>
    </row>
    <row r="764" spans="1:9" x14ac:dyDescent="0.3">
      <c r="A764" s="7">
        <v>353</v>
      </c>
      <c r="B764" s="38"/>
      <c r="C764" s="52"/>
      <c r="D764" s="52"/>
      <c r="E764" s="26"/>
      <c r="F764" s="26"/>
      <c r="G764" s="18" t="s">
        <v>1284</v>
      </c>
      <c r="H764" s="18" t="s">
        <v>4981</v>
      </c>
      <c r="I764" s="1"/>
    </row>
    <row r="765" spans="1:9" x14ac:dyDescent="0.3">
      <c r="A765" s="7">
        <v>354</v>
      </c>
      <c r="B765" s="38"/>
      <c r="C765" s="52"/>
      <c r="D765" s="52"/>
      <c r="E765" s="26"/>
      <c r="F765" s="26"/>
      <c r="G765" s="18" t="s">
        <v>1285</v>
      </c>
      <c r="H765" s="18" t="s">
        <v>4980</v>
      </c>
      <c r="I765" s="1"/>
    </row>
    <row r="766" spans="1:9" x14ac:dyDescent="0.3">
      <c r="A766" s="7">
        <v>355</v>
      </c>
      <c r="B766" s="38"/>
      <c r="C766" s="52"/>
      <c r="D766" s="52"/>
      <c r="E766" s="26"/>
      <c r="F766" s="26"/>
      <c r="G766" s="18" t="s">
        <v>629</v>
      </c>
      <c r="H766" s="18" t="s">
        <v>4979</v>
      </c>
      <c r="I766" s="1"/>
    </row>
    <row r="767" spans="1:9" x14ac:dyDescent="0.3">
      <c r="A767" s="7">
        <v>356</v>
      </c>
      <c r="B767" s="38"/>
      <c r="C767" s="52"/>
      <c r="D767" s="52"/>
      <c r="E767" s="26"/>
      <c r="F767" s="26"/>
      <c r="G767" s="18" t="s">
        <v>1286</v>
      </c>
      <c r="H767" s="18" t="s">
        <v>4978</v>
      </c>
      <c r="I767" s="1"/>
    </row>
    <row r="768" spans="1:9" x14ac:dyDescent="0.3">
      <c r="A768" s="7">
        <v>357</v>
      </c>
      <c r="B768" s="38"/>
      <c r="C768" s="52"/>
      <c r="D768" s="52"/>
      <c r="E768" s="26"/>
      <c r="F768" s="26"/>
      <c r="G768" s="18" t="s">
        <v>1287</v>
      </c>
      <c r="H768" s="18" t="s">
        <v>4977</v>
      </c>
      <c r="I768" s="1"/>
    </row>
    <row r="769" spans="1:9" x14ac:dyDescent="0.3">
      <c r="A769" s="7">
        <v>358</v>
      </c>
      <c r="B769" s="38"/>
      <c r="C769" s="52"/>
      <c r="D769" s="52"/>
      <c r="E769" s="26"/>
      <c r="F769" s="26"/>
      <c r="G769" s="18" t="s">
        <v>1288</v>
      </c>
      <c r="H769" s="18" t="s">
        <v>4976</v>
      </c>
      <c r="I769" s="1"/>
    </row>
    <row r="770" spans="1:9" x14ac:dyDescent="0.3">
      <c r="A770" s="7">
        <v>359</v>
      </c>
      <c r="B770" s="38"/>
      <c r="C770" s="52"/>
      <c r="D770" s="52"/>
      <c r="E770" s="26"/>
      <c r="F770" s="26"/>
      <c r="G770" s="18" t="s">
        <v>1289</v>
      </c>
      <c r="H770" s="18" t="s">
        <v>4975</v>
      </c>
      <c r="I770" s="1"/>
    </row>
    <row r="771" spans="1:9" x14ac:dyDescent="0.3">
      <c r="A771" s="7">
        <v>360</v>
      </c>
      <c r="B771" s="38"/>
      <c r="C771" s="52"/>
      <c r="D771" s="52"/>
      <c r="E771" s="26"/>
      <c r="F771" s="26"/>
      <c r="G771" s="18" t="s">
        <v>1290</v>
      </c>
      <c r="H771" s="18" t="s">
        <v>4974</v>
      </c>
      <c r="I771" s="1"/>
    </row>
    <row r="772" spans="1:9" x14ac:dyDescent="0.3">
      <c r="A772" s="7">
        <v>361</v>
      </c>
      <c r="B772" s="38"/>
      <c r="C772" s="52"/>
      <c r="D772" s="52"/>
      <c r="E772" s="26"/>
      <c r="F772" s="26"/>
      <c r="G772" s="18" t="s">
        <v>1320</v>
      </c>
      <c r="H772" s="18" t="s">
        <v>4973</v>
      </c>
      <c r="I772" s="1"/>
    </row>
    <row r="773" spans="1:9" x14ac:dyDescent="0.3">
      <c r="A773" s="7">
        <v>362</v>
      </c>
      <c r="B773" s="38"/>
      <c r="C773" s="52"/>
      <c r="D773" s="52"/>
      <c r="E773" s="26"/>
      <c r="F773" s="26"/>
      <c r="G773" s="18" t="s">
        <v>1291</v>
      </c>
      <c r="H773" s="18" t="s">
        <v>4972</v>
      </c>
      <c r="I773" s="1"/>
    </row>
    <row r="774" spans="1:9" x14ac:dyDescent="0.3">
      <c r="A774" s="7">
        <v>363</v>
      </c>
      <c r="B774" s="38"/>
      <c r="C774" s="52"/>
      <c r="D774" s="52"/>
      <c r="E774" s="26"/>
      <c r="F774" s="26"/>
      <c r="G774" s="18" t="s">
        <v>1292</v>
      </c>
      <c r="H774" s="18" t="s">
        <v>4971</v>
      </c>
      <c r="I774" s="1"/>
    </row>
    <row r="775" spans="1:9" x14ac:dyDescent="0.3">
      <c r="A775" s="7">
        <v>364</v>
      </c>
      <c r="B775" s="38"/>
      <c r="C775" s="52"/>
      <c r="D775" s="52"/>
      <c r="E775" s="26"/>
      <c r="F775" s="26"/>
      <c r="G775" s="18" t="s">
        <v>1293</v>
      </c>
      <c r="H775" s="18" t="s">
        <v>4970</v>
      </c>
      <c r="I775" s="1"/>
    </row>
    <row r="776" spans="1:9" x14ac:dyDescent="0.3">
      <c r="A776" s="7">
        <v>365</v>
      </c>
      <c r="B776" s="38"/>
      <c r="C776" s="52"/>
      <c r="D776" s="52"/>
      <c r="E776" s="26"/>
      <c r="F776" s="26"/>
      <c r="G776" s="18" t="s">
        <v>1294</v>
      </c>
      <c r="H776" s="18" t="s">
        <v>4969</v>
      </c>
      <c r="I776" s="1"/>
    </row>
    <row r="777" spans="1:9" x14ac:dyDescent="0.3">
      <c r="A777" s="7">
        <v>366</v>
      </c>
      <c r="B777" s="38"/>
      <c r="C777" s="52"/>
      <c r="D777" s="52"/>
      <c r="E777" s="26"/>
      <c r="F777" s="26"/>
      <c r="G777" s="18" t="s">
        <v>1295</v>
      </c>
      <c r="H777" s="18" t="s">
        <v>4968</v>
      </c>
      <c r="I777" s="1"/>
    </row>
    <row r="778" spans="1:9" x14ac:dyDescent="0.3">
      <c r="A778" s="7">
        <v>367</v>
      </c>
      <c r="B778" s="38"/>
      <c r="C778" s="52"/>
      <c r="D778" s="52"/>
      <c r="E778" s="26"/>
      <c r="F778" s="26"/>
      <c r="G778" s="18" t="s">
        <v>405</v>
      </c>
      <c r="H778" s="18" t="s">
        <v>4967</v>
      </c>
      <c r="I778" s="1"/>
    </row>
    <row r="779" spans="1:9" x14ac:dyDescent="0.3">
      <c r="A779" s="7">
        <v>368</v>
      </c>
      <c r="B779" s="38"/>
      <c r="C779" s="52"/>
      <c r="D779" s="52"/>
      <c r="E779" s="26"/>
      <c r="F779" s="26"/>
      <c r="G779" s="18" t="s">
        <v>1296</v>
      </c>
      <c r="H779" s="18" t="s">
        <v>4966</v>
      </c>
      <c r="I779" s="1"/>
    </row>
    <row r="780" spans="1:9" x14ac:dyDescent="0.3">
      <c r="A780" s="7">
        <v>369</v>
      </c>
      <c r="B780" s="38"/>
      <c r="C780" s="52"/>
      <c r="D780" s="52"/>
      <c r="E780" s="26"/>
      <c r="F780" s="26"/>
      <c r="G780" s="18" t="s">
        <v>1297</v>
      </c>
      <c r="H780" s="18" t="s">
        <v>4965</v>
      </c>
      <c r="I780" s="1"/>
    </row>
    <row r="781" spans="1:9" x14ac:dyDescent="0.3">
      <c r="A781" s="7">
        <v>370</v>
      </c>
      <c r="B781" s="38"/>
      <c r="C781" s="52"/>
      <c r="D781" s="52"/>
      <c r="E781" s="26"/>
      <c r="F781" s="26"/>
      <c r="G781" s="18" t="s">
        <v>1298</v>
      </c>
      <c r="H781" s="18" t="s">
        <v>4964</v>
      </c>
      <c r="I781" s="1"/>
    </row>
    <row r="782" spans="1:9" x14ac:dyDescent="0.3">
      <c r="A782" s="7">
        <v>371</v>
      </c>
      <c r="B782" s="38"/>
      <c r="C782" s="52"/>
      <c r="D782" s="52"/>
      <c r="E782" s="26"/>
      <c r="F782" s="26"/>
      <c r="G782" s="18" t="s">
        <v>1299</v>
      </c>
      <c r="H782" s="18" t="s">
        <v>4963</v>
      </c>
      <c r="I782" s="1"/>
    </row>
    <row r="783" spans="1:9" x14ac:dyDescent="0.3">
      <c r="A783" s="7">
        <v>372</v>
      </c>
      <c r="B783" s="38"/>
      <c r="C783" s="52"/>
      <c r="D783" s="52"/>
      <c r="E783" s="26"/>
      <c r="F783" s="26"/>
      <c r="G783" s="18" t="s">
        <v>1300</v>
      </c>
      <c r="H783" s="18" t="s">
        <v>4962</v>
      </c>
      <c r="I783" s="1"/>
    </row>
    <row r="784" spans="1:9" x14ac:dyDescent="0.3">
      <c r="A784" s="7">
        <v>373</v>
      </c>
      <c r="B784" s="38"/>
      <c r="C784" s="52"/>
      <c r="D784" s="52"/>
      <c r="E784" s="26"/>
      <c r="F784" s="26"/>
      <c r="G784" s="18" t="s">
        <v>1301</v>
      </c>
      <c r="H784" s="18" t="s">
        <v>4961</v>
      </c>
      <c r="I784" s="1"/>
    </row>
    <row r="785" spans="1:9" x14ac:dyDescent="0.3">
      <c r="A785" s="7">
        <v>374</v>
      </c>
      <c r="B785" s="38"/>
      <c r="C785" s="52"/>
      <c r="D785" s="52"/>
      <c r="E785" s="26"/>
      <c r="F785" s="26"/>
      <c r="G785" s="18" t="s">
        <v>1302</v>
      </c>
      <c r="H785" s="18" t="s">
        <v>4960</v>
      </c>
      <c r="I785" s="1"/>
    </row>
    <row r="786" spans="1:9" x14ac:dyDescent="0.3">
      <c r="A786" s="7">
        <v>375</v>
      </c>
      <c r="B786" s="38"/>
      <c r="C786" s="52"/>
      <c r="D786" s="52"/>
      <c r="E786" s="26"/>
      <c r="F786" s="26"/>
      <c r="G786" s="18" t="s">
        <v>1303</v>
      </c>
      <c r="H786" s="18" t="s">
        <v>4959</v>
      </c>
      <c r="I786" s="1"/>
    </row>
    <row r="787" spans="1:9" x14ac:dyDescent="0.3">
      <c r="A787" s="7">
        <v>376</v>
      </c>
      <c r="B787" s="38"/>
      <c r="C787" s="52"/>
      <c r="D787" s="52"/>
      <c r="E787" s="26"/>
      <c r="F787" s="26"/>
      <c r="G787" s="18" t="s">
        <v>638</v>
      </c>
      <c r="H787" s="18" t="s">
        <v>4958</v>
      </c>
      <c r="I787" s="1"/>
    </row>
    <row r="788" spans="1:9" x14ac:dyDescent="0.3">
      <c r="A788" s="7">
        <v>377</v>
      </c>
      <c r="B788" s="38"/>
      <c r="C788" s="52"/>
      <c r="D788" s="52"/>
      <c r="E788" s="26"/>
      <c r="F788" s="26"/>
      <c r="G788" s="18" t="s">
        <v>1305</v>
      </c>
      <c r="H788" s="18" t="s">
        <v>4957</v>
      </c>
      <c r="I788" s="1"/>
    </row>
    <row r="789" spans="1:9" x14ac:dyDescent="0.3">
      <c r="A789" s="7">
        <v>378</v>
      </c>
      <c r="B789" s="38"/>
      <c r="C789" s="52"/>
      <c r="D789" s="52"/>
      <c r="E789" s="26"/>
      <c r="F789" s="26"/>
      <c r="G789" s="18" t="s">
        <v>1306</v>
      </c>
      <c r="H789" s="18" t="s">
        <v>4956</v>
      </c>
      <c r="I789" s="1"/>
    </row>
    <row r="790" spans="1:9" x14ac:dyDescent="0.3">
      <c r="A790" s="7">
        <v>379</v>
      </c>
      <c r="B790" s="38"/>
      <c r="C790" s="52"/>
      <c r="D790" s="52"/>
      <c r="E790" s="26"/>
      <c r="F790" s="26"/>
      <c r="G790" s="18" t="s">
        <v>356</v>
      </c>
      <c r="H790" s="18" t="s">
        <v>4955</v>
      </c>
      <c r="I790" s="1"/>
    </row>
    <row r="791" spans="1:9" x14ac:dyDescent="0.3">
      <c r="A791" s="7">
        <v>380</v>
      </c>
      <c r="B791" s="38"/>
      <c r="C791" s="52"/>
      <c r="D791" s="52"/>
      <c r="E791" s="26"/>
      <c r="F791" s="26"/>
      <c r="G791" s="18" t="s">
        <v>1308</v>
      </c>
      <c r="H791" s="18" t="s">
        <v>4954</v>
      </c>
      <c r="I791" s="1"/>
    </row>
    <row r="792" spans="1:9" x14ac:dyDescent="0.3">
      <c r="A792" s="7">
        <v>381</v>
      </c>
      <c r="B792" s="38"/>
      <c r="C792" s="52"/>
      <c r="D792" s="52"/>
      <c r="E792" s="26"/>
      <c r="F792" s="26"/>
      <c r="G792" s="18" t="s">
        <v>1242</v>
      </c>
      <c r="H792" s="18" t="s">
        <v>4953</v>
      </c>
      <c r="I792" s="1"/>
    </row>
    <row r="793" spans="1:9" x14ac:dyDescent="0.3">
      <c r="A793" s="7">
        <v>382</v>
      </c>
      <c r="B793" s="38"/>
      <c r="C793" s="52"/>
      <c r="D793" s="52"/>
      <c r="E793" s="26"/>
      <c r="F793" s="26"/>
      <c r="G793" s="18" t="s">
        <v>1128</v>
      </c>
      <c r="H793" s="18" t="s">
        <v>4952</v>
      </c>
      <c r="I793" s="1"/>
    </row>
    <row r="794" spans="1:9" x14ac:dyDescent="0.3">
      <c r="A794" s="7">
        <v>383</v>
      </c>
      <c r="B794" s="38"/>
      <c r="C794" s="52"/>
      <c r="D794" s="52"/>
      <c r="E794" s="26"/>
      <c r="F794" s="26"/>
      <c r="G794" s="18" t="s">
        <v>749</v>
      </c>
      <c r="H794" s="18" t="s">
        <v>4951</v>
      </c>
      <c r="I794" s="1"/>
    </row>
    <row r="795" spans="1:9" x14ac:dyDescent="0.3">
      <c r="A795" s="7"/>
      <c r="B795" s="38"/>
      <c r="C795" s="52"/>
      <c r="D795" s="52"/>
      <c r="E795" s="26"/>
      <c r="F795" s="26"/>
      <c r="G795" s="1"/>
      <c r="H795" s="10"/>
      <c r="I795" s="1"/>
    </row>
    <row r="796" spans="1:9" x14ac:dyDescent="0.3">
      <c r="B796" s="43" t="s">
        <v>10</v>
      </c>
      <c r="C796" s="43"/>
      <c r="D796" s="43"/>
      <c r="E796" s="43"/>
      <c r="F796" s="43"/>
      <c r="G796" s="43"/>
      <c r="H796" s="43"/>
    </row>
    <row r="797" spans="1:9" x14ac:dyDescent="0.3">
      <c r="B797" s="43"/>
      <c r="C797" s="43"/>
      <c r="D797" s="43"/>
      <c r="E797" s="43"/>
      <c r="F797" s="43"/>
      <c r="G797" s="43"/>
      <c r="H797" s="43"/>
    </row>
    <row r="798" spans="1:9" ht="31.2" x14ac:dyDescent="0.3">
      <c r="A798" s="13" t="s">
        <v>14</v>
      </c>
      <c r="B798" s="13" t="s">
        <v>9</v>
      </c>
      <c r="C798" s="13" t="s">
        <v>1</v>
      </c>
      <c r="D798" s="12" t="s">
        <v>2</v>
      </c>
      <c r="E798" s="12" t="s">
        <v>3</v>
      </c>
      <c r="F798" s="12" t="s">
        <v>4</v>
      </c>
      <c r="G798" s="12" t="s">
        <v>5</v>
      </c>
      <c r="H798" s="17" t="s">
        <v>3607</v>
      </c>
      <c r="I798" s="17" t="s">
        <v>6</v>
      </c>
    </row>
    <row r="799" spans="1:9" x14ac:dyDescent="0.3">
      <c r="A799" s="7">
        <v>1</v>
      </c>
      <c r="B799" s="32" t="s">
        <v>10</v>
      </c>
      <c r="C799" s="32"/>
      <c r="D799" s="35" t="s">
        <v>1975</v>
      </c>
      <c r="E799" s="35"/>
      <c r="F799" s="32"/>
      <c r="G799" s="3"/>
      <c r="H799" s="4"/>
      <c r="I799" s="1"/>
    </row>
    <row r="800" spans="1:9" x14ac:dyDescent="0.3">
      <c r="A800" s="7">
        <v>2</v>
      </c>
      <c r="B800" s="33"/>
      <c r="C800" s="33"/>
      <c r="D800" s="36"/>
      <c r="E800" s="38"/>
      <c r="F800" s="33"/>
      <c r="G800" s="3"/>
      <c r="H800" s="4"/>
      <c r="I800" s="1"/>
    </row>
    <row r="801" spans="1:9" x14ac:dyDescent="0.3">
      <c r="A801" s="7">
        <v>3</v>
      </c>
      <c r="B801" s="33"/>
      <c r="C801" s="33"/>
      <c r="D801" s="36"/>
      <c r="E801" s="38"/>
      <c r="F801" s="33"/>
      <c r="G801" s="3"/>
      <c r="H801" s="4"/>
      <c r="I801" s="1"/>
    </row>
    <row r="802" spans="1:9" x14ac:dyDescent="0.3">
      <c r="A802" s="7">
        <v>4</v>
      </c>
      <c r="B802" s="33"/>
      <c r="C802" s="33"/>
      <c r="D802" s="36"/>
      <c r="E802" s="38"/>
      <c r="F802" s="33"/>
      <c r="G802" s="5"/>
      <c r="H802" s="4"/>
      <c r="I802" s="1"/>
    </row>
    <row r="803" spans="1:9" x14ac:dyDescent="0.3">
      <c r="A803" s="7">
        <v>5</v>
      </c>
      <c r="B803" s="33"/>
      <c r="C803" s="33"/>
      <c r="D803" s="36"/>
      <c r="E803" s="38"/>
      <c r="F803" s="33"/>
      <c r="G803" s="5"/>
      <c r="H803" s="4"/>
      <c r="I803" s="1"/>
    </row>
    <row r="804" spans="1:9" x14ac:dyDescent="0.3">
      <c r="A804" s="7">
        <v>6</v>
      </c>
      <c r="B804" s="33"/>
      <c r="C804" s="33"/>
      <c r="D804" s="36"/>
      <c r="E804" s="38"/>
      <c r="F804" s="33"/>
      <c r="G804" s="5"/>
      <c r="H804" s="4"/>
      <c r="I804" s="1"/>
    </row>
    <row r="805" spans="1:9" x14ac:dyDescent="0.3">
      <c r="A805" s="7">
        <v>7</v>
      </c>
      <c r="B805" s="33"/>
      <c r="C805" s="33"/>
      <c r="D805" s="36"/>
      <c r="E805" s="38"/>
      <c r="F805" s="33"/>
      <c r="G805" s="6"/>
      <c r="H805" s="4"/>
      <c r="I805" s="1"/>
    </row>
    <row r="806" spans="1:9" x14ac:dyDescent="0.3">
      <c r="A806" s="7">
        <v>8</v>
      </c>
      <c r="B806" s="34"/>
      <c r="C806" s="34"/>
      <c r="D806" s="37"/>
      <c r="E806" s="39"/>
      <c r="F806" s="34"/>
      <c r="G806" s="5"/>
      <c r="H806" s="4"/>
      <c r="I806" s="1"/>
    </row>
    <row r="808" spans="1:9" x14ac:dyDescent="0.3">
      <c r="B808" s="54" t="s">
        <v>11</v>
      </c>
      <c r="C808" s="41"/>
      <c r="D808" s="41"/>
      <c r="E808" s="41"/>
      <c r="F808" s="41"/>
      <c r="G808" s="41"/>
      <c r="H808" s="41"/>
      <c r="I808" s="55"/>
    </row>
    <row r="809" spans="1:9" x14ac:dyDescent="0.3">
      <c r="B809" s="56"/>
      <c r="C809" s="42"/>
      <c r="D809" s="42"/>
      <c r="E809" s="42"/>
      <c r="F809" s="42"/>
      <c r="G809" s="42"/>
      <c r="H809" s="42"/>
      <c r="I809" s="45"/>
    </row>
    <row r="810" spans="1:9" ht="31.2" x14ac:dyDescent="0.3">
      <c r="A810" s="13" t="s">
        <v>15</v>
      </c>
      <c r="B810" s="13" t="s">
        <v>9</v>
      </c>
      <c r="C810" s="13" t="s">
        <v>1</v>
      </c>
      <c r="D810" s="12" t="s">
        <v>2</v>
      </c>
      <c r="E810" s="12" t="s">
        <v>3</v>
      </c>
      <c r="F810" s="12" t="s">
        <v>4</v>
      </c>
      <c r="G810" s="12" t="s">
        <v>5</v>
      </c>
      <c r="H810" s="17" t="s">
        <v>3607</v>
      </c>
      <c r="I810" s="17" t="s">
        <v>6</v>
      </c>
    </row>
    <row r="811" spans="1:9" x14ac:dyDescent="0.3">
      <c r="A811" s="7">
        <v>1</v>
      </c>
      <c r="B811" s="26" t="s">
        <v>11</v>
      </c>
      <c r="C811" s="26"/>
      <c r="D811" s="27" t="s">
        <v>1975</v>
      </c>
      <c r="E811" s="35"/>
      <c r="F811" s="32"/>
      <c r="G811" s="11"/>
      <c r="H811" s="1"/>
      <c r="I811" s="1"/>
    </row>
    <row r="812" spans="1:9" x14ac:dyDescent="0.3">
      <c r="A812" s="7">
        <v>2</v>
      </c>
      <c r="B812" s="26"/>
      <c r="C812" s="26"/>
      <c r="D812" s="27"/>
      <c r="E812" s="38"/>
      <c r="F812" s="33"/>
      <c r="G812" s="11"/>
      <c r="H812" s="1"/>
      <c r="I812" s="1"/>
    </row>
    <row r="813" spans="1:9" x14ac:dyDescent="0.3">
      <c r="A813" s="7">
        <v>3</v>
      </c>
      <c r="B813" s="26"/>
      <c r="C813" s="26"/>
      <c r="D813" s="27"/>
      <c r="E813" s="38"/>
      <c r="F813" s="33"/>
      <c r="G813" s="11"/>
      <c r="H813" s="1"/>
      <c r="I813" s="1"/>
    </row>
    <row r="814" spans="1:9" x14ac:dyDescent="0.3">
      <c r="A814" s="7">
        <v>4</v>
      </c>
      <c r="B814" s="26"/>
      <c r="C814" s="26"/>
      <c r="D814" s="27"/>
      <c r="E814" s="38"/>
      <c r="F814" s="33"/>
      <c r="G814" s="11"/>
      <c r="H814" s="1"/>
      <c r="I814" s="1"/>
    </row>
    <row r="815" spans="1:9" x14ac:dyDescent="0.3">
      <c r="A815" s="7">
        <v>5</v>
      </c>
      <c r="B815" s="26"/>
      <c r="C815" s="26"/>
      <c r="D815" s="27"/>
      <c r="E815" s="38"/>
      <c r="F815" s="33"/>
      <c r="G815" s="11"/>
      <c r="H815" s="1"/>
      <c r="I815" s="1"/>
    </row>
    <row r="816" spans="1:9" x14ac:dyDescent="0.3">
      <c r="A816" s="7">
        <v>6</v>
      </c>
      <c r="B816" s="26"/>
      <c r="C816" s="26"/>
      <c r="D816" s="27"/>
      <c r="E816" s="38"/>
      <c r="F816" s="33"/>
      <c r="G816" s="11"/>
      <c r="H816" s="1"/>
      <c r="I816" s="1"/>
    </row>
    <row r="817" spans="1:9" x14ac:dyDescent="0.3">
      <c r="A817" s="7">
        <v>7</v>
      </c>
      <c r="B817" s="26"/>
      <c r="C817" s="26"/>
      <c r="D817" s="27"/>
      <c r="E817" s="38"/>
      <c r="F817" s="33"/>
      <c r="G817" s="11"/>
      <c r="H817" s="1"/>
      <c r="I817" s="1"/>
    </row>
    <row r="818" spans="1:9" x14ac:dyDescent="0.3">
      <c r="A818" s="7">
        <v>8</v>
      </c>
      <c r="B818" s="26"/>
      <c r="C818" s="26"/>
      <c r="D818" s="27"/>
      <c r="E818" s="38"/>
      <c r="F818" s="33"/>
      <c r="G818" s="11"/>
      <c r="H818" s="1"/>
      <c r="I818" s="1"/>
    </row>
    <row r="819" spans="1:9" x14ac:dyDescent="0.3">
      <c r="A819" s="7">
        <v>28</v>
      </c>
      <c r="B819" s="26"/>
      <c r="C819" s="26"/>
      <c r="D819" s="27"/>
      <c r="E819" s="39"/>
      <c r="F819" s="34"/>
      <c r="G819" s="1"/>
      <c r="H819" s="1"/>
      <c r="I819" s="1"/>
    </row>
    <row r="821" spans="1:9" x14ac:dyDescent="0.3">
      <c r="A821" t="s">
        <v>5335</v>
      </c>
    </row>
  </sheetData>
  <mergeCells count="26">
    <mergeCell ref="B808:I809"/>
    <mergeCell ref="B811:B819"/>
    <mergeCell ref="C811:C819"/>
    <mergeCell ref="D811:D819"/>
    <mergeCell ref="E811:E819"/>
    <mergeCell ref="F811:F819"/>
    <mergeCell ref="B796:H797"/>
    <mergeCell ref="B799:B806"/>
    <mergeCell ref="C799:C806"/>
    <mergeCell ref="D799:D806"/>
    <mergeCell ref="E799:E806"/>
    <mergeCell ref="F799:F806"/>
    <mergeCell ref="C410:H410"/>
    <mergeCell ref="B412:B795"/>
    <mergeCell ref="C412:C795"/>
    <mergeCell ref="D412:D795"/>
    <mergeCell ref="E412:E795"/>
    <mergeCell ref="F412:F795"/>
    <mergeCell ref="B1:H1"/>
    <mergeCell ref="B2:H2"/>
    <mergeCell ref="C3:H3"/>
    <mergeCell ref="B5:B408"/>
    <mergeCell ref="C5:C408"/>
    <mergeCell ref="D5:D408"/>
    <mergeCell ref="E5:E408"/>
    <mergeCell ref="F5:F408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6A8EF9-BD3D-4A37-B4A9-655D79309F22}">
  <dimension ref="A1:I580"/>
  <sheetViews>
    <sheetView topLeftCell="A562" zoomScale="85" zoomScaleNormal="85" workbookViewId="0">
      <selection activeCell="E584" sqref="E584"/>
    </sheetView>
  </sheetViews>
  <sheetFormatPr defaultRowHeight="14.4" x14ac:dyDescent="0.3"/>
  <cols>
    <col min="2" max="2" width="43.88671875" customWidth="1"/>
    <col min="3" max="3" width="32" customWidth="1"/>
    <col min="4" max="4" width="68.33203125" bestFit="1" customWidth="1"/>
    <col min="5" max="5" width="20.44140625" customWidth="1"/>
    <col min="6" max="6" width="15.33203125" customWidth="1"/>
    <col min="7" max="7" width="63" bestFit="1" customWidth="1"/>
    <col min="8" max="8" width="33" customWidth="1"/>
    <col min="9" max="9" width="40" customWidth="1"/>
  </cols>
  <sheetData>
    <row r="1" spans="1:9" ht="64.8" customHeight="1" x14ac:dyDescent="0.3">
      <c r="B1" s="28" t="s">
        <v>5871</v>
      </c>
      <c r="C1" s="29"/>
      <c r="D1" s="29"/>
      <c r="E1" s="29"/>
      <c r="F1" s="29"/>
      <c r="G1" s="29"/>
      <c r="H1" s="29"/>
    </row>
    <row r="2" spans="1:9" ht="15.6" x14ac:dyDescent="0.3">
      <c r="B2" s="47" t="s">
        <v>1976</v>
      </c>
      <c r="C2" s="47"/>
      <c r="D2" s="47"/>
      <c r="E2" s="47"/>
      <c r="F2" s="47"/>
      <c r="G2" s="47"/>
      <c r="H2" s="47"/>
    </row>
    <row r="3" spans="1:9" ht="18" x14ac:dyDescent="0.3">
      <c r="B3" s="1"/>
      <c r="C3" s="48" t="s">
        <v>7</v>
      </c>
      <c r="D3" s="31"/>
      <c r="E3" s="31"/>
      <c r="F3" s="31"/>
      <c r="G3" s="31"/>
      <c r="H3" s="49"/>
    </row>
    <row r="4" spans="1:9" ht="31.2" x14ac:dyDescent="0.3">
      <c r="A4" s="13" t="s">
        <v>14</v>
      </c>
      <c r="B4" s="13" t="s">
        <v>0</v>
      </c>
      <c r="C4" s="13" t="s">
        <v>1</v>
      </c>
      <c r="D4" s="12" t="s">
        <v>2</v>
      </c>
      <c r="E4" s="12" t="s">
        <v>3</v>
      </c>
      <c r="F4" s="12" t="s">
        <v>4</v>
      </c>
      <c r="G4" s="12" t="s">
        <v>5</v>
      </c>
      <c r="H4" s="17" t="s">
        <v>3607</v>
      </c>
      <c r="I4" s="17" t="s">
        <v>6</v>
      </c>
    </row>
    <row r="5" spans="1:9" x14ac:dyDescent="0.3">
      <c r="A5" s="7">
        <v>1</v>
      </c>
      <c r="B5" s="27" t="s">
        <v>12</v>
      </c>
      <c r="C5" s="46" t="s">
        <v>1977</v>
      </c>
      <c r="D5" s="46" t="s">
        <v>1977</v>
      </c>
      <c r="E5" s="26" t="s">
        <v>1978</v>
      </c>
      <c r="F5" s="26" t="s">
        <v>1979</v>
      </c>
      <c r="G5" s="18" t="s">
        <v>2209</v>
      </c>
      <c r="H5" s="24" t="s">
        <v>5338</v>
      </c>
      <c r="I5" s="1"/>
    </row>
    <row r="6" spans="1:9" x14ac:dyDescent="0.3">
      <c r="A6" s="7">
        <v>2</v>
      </c>
      <c r="B6" s="27"/>
      <c r="C6" s="46"/>
      <c r="D6" s="46"/>
      <c r="E6" s="26"/>
      <c r="F6" s="26"/>
      <c r="G6" s="18" t="s">
        <v>2210</v>
      </c>
      <c r="H6" s="24" t="s">
        <v>5339</v>
      </c>
      <c r="I6" s="1"/>
    </row>
    <row r="7" spans="1:9" x14ac:dyDescent="0.3">
      <c r="A7" s="7">
        <v>3</v>
      </c>
      <c r="B7" s="27"/>
      <c r="C7" s="46"/>
      <c r="D7" s="46"/>
      <c r="E7" s="26"/>
      <c r="F7" s="26"/>
      <c r="G7" s="18" t="s">
        <v>2163</v>
      </c>
      <c r="H7" s="24" t="s">
        <v>5340</v>
      </c>
      <c r="I7" s="1"/>
    </row>
    <row r="8" spans="1:9" x14ac:dyDescent="0.3">
      <c r="A8" s="7">
        <v>4</v>
      </c>
      <c r="B8" s="27"/>
      <c r="C8" s="46"/>
      <c r="D8" s="46"/>
      <c r="E8" s="26"/>
      <c r="F8" s="26"/>
      <c r="G8" s="18" t="s">
        <v>2164</v>
      </c>
      <c r="H8" s="24" t="s">
        <v>5341</v>
      </c>
      <c r="I8" s="1"/>
    </row>
    <row r="9" spans="1:9" x14ac:dyDescent="0.3">
      <c r="A9" s="7">
        <v>5</v>
      </c>
      <c r="B9" s="27"/>
      <c r="C9" s="46"/>
      <c r="D9" s="46"/>
      <c r="E9" s="26"/>
      <c r="F9" s="26"/>
      <c r="G9" s="18" t="s">
        <v>2166</v>
      </c>
      <c r="H9" s="24" t="s">
        <v>5342</v>
      </c>
      <c r="I9" s="1"/>
    </row>
    <row r="10" spans="1:9" x14ac:dyDescent="0.3">
      <c r="A10" s="7">
        <v>6</v>
      </c>
      <c r="B10" s="27"/>
      <c r="C10" s="46"/>
      <c r="D10" s="46"/>
      <c r="E10" s="26"/>
      <c r="F10" s="26"/>
      <c r="G10" s="18" t="s">
        <v>2201</v>
      </c>
      <c r="H10" s="24" t="s">
        <v>5343</v>
      </c>
      <c r="I10" s="1"/>
    </row>
    <row r="11" spans="1:9" x14ac:dyDescent="0.3">
      <c r="A11" s="7">
        <v>7</v>
      </c>
      <c r="B11" s="27"/>
      <c r="C11" s="46"/>
      <c r="D11" s="46"/>
      <c r="E11" s="26"/>
      <c r="F11" s="26"/>
      <c r="G11" s="18" t="s">
        <v>2167</v>
      </c>
      <c r="H11" s="24" t="s">
        <v>5344</v>
      </c>
      <c r="I11" s="1"/>
    </row>
    <row r="12" spans="1:9" x14ac:dyDescent="0.3">
      <c r="A12" s="7">
        <v>8</v>
      </c>
      <c r="B12" s="27"/>
      <c r="C12" s="46"/>
      <c r="D12" s="46"/>
      <c r="E12" s="26"/>
      <c r="F12" s="26"/>
      <c r="G12" s="18" t="s">
        <v>2202</v>
      </c>
      <c r="H12" s="24" t="s">
        <v>5345</v>
      </c>
      <c r="I12" s="1"/>
    </row>
    <row r="13" spans="1:9" x14ac:dyDescent="0.3">
      <c r="A13" s="7">
        <v>9</v>
      </c>
      <c r="B13" s="27"/>
      <c r="C13" s="46"/>
      <c r="D13" s="46"/>
      <c r="E13" s="26"/>
      <c r="F13" s="26"/>
      <c r="G13" s="18" t="s">
        <v>2168</v>
      </c>
      <c r="H13" s="24" t="s">
        <v>5346</v>
      </c>
      <c r="I13" s="1"/>
    </row>
    <row r="14" spans="1:9" x14ac:dyDescent="0.3">
      <c r="A14" s="7">
        <v>10</v>
      </c>
      <c r="B14" s="27"/>
      <c r="C14" s="46"/>
      <c r="D14" s="46"/>
      <c r="E14" s="26"/>
      <c r="F14" s="26"/>
      <c r="G14" s="18" t="s">
        <v>78</v>
      </c>
      <c r="H14" s="24" t="s">
        <v>5347</v>
      </c>
      <c r="I14" s="1"/>
    </row>
    <row r="15" spans="1:9" x14ac:dyDescent="0.3">
      <c r="A15" s="7">
        <v>11</v>
      </c>
      <c r="B15" s="27"/>
      <c r="C15" s="46"/>
      <c r="D15" s="46"/>
      <c r="E15" s="26"/>
      <c r="F15" s="26"/>
      <c r="G15" s="18" t="s">
        <v>2169</v>
      </c>
      <c r="H15" s="24" t="s">
        <v>5348</v>
      </c>
      <c r="I15" s="1"/>
    </row>
    <row r="16" spans="1:9" x14ac:dyDescent="0.3">
      <c r="A16" s="7">
        <v>12</v>
      </c>
      <c r="B16" s="27"/>
      <c r="C16" s="46"/>
      <c r="D16" s="46"/>
      <c r="E16" s="26"/>
      <c r="F16" s="26"/>
      <c r="G16" s="18" t="s">
        <v>2170</v>
      </c>
      <c r="H16" s="24" t="s">
        <v>5349</v>
      </c>
      <c r="I16" s="1"/>
    </row>
    <row r="17" spans="1:9" x14ac:dyDescent="0.3">
      <c r="A17" s="7">
        <v>13</v>
      </c>
      <c r="B17" s="27"/>
      <c r="C17" s="46"/>
      <c r="D17" s="46"/>
      <c r="E17" s="26"/>
      <c r="F17" s="26"/>
      <c r="G17" s="18" t="s">
        <v>2171</v>
      </c>
      <c r="H17" s="24" t="s">
        <v>5350</v>
      </c>
      <c r="I17" s="1"/>
    </row>
    <row r="18" spans="1:9" x14ac:dyDescent="0.3">
      <c r="A18" s="7">
        <v>14</v>
      </c>
      <c r="B18" s="27"/>
      <c r="C18" s="46"/>
      <c r="D18" s="46"/>
      <c r="E18" s="26"/>
      <c r="F18" s="26"/>
      <c r="G18" s="18" t="s">
        <v>2172</v>
      </c>
      <c r="H18" s="24" t="s">
        <v>5351</v>
      </c>
      <c r="I18" s="1"/>
    </row>
    <row r="19" spans="1:9" x14ac:dyDescent="0.3">
      <c r="A19" s="7">
        <v>15</v>
      </c>
      <c r="B19" s="27"/>
      <c r="C19" s="46"/>
      <c r="D19" s="46"/>
      <c r="E19" s="26"/>
      <c r="F19" s="26"/>
      <c r="G19" s="18" t="s">
        <v>2146</v>
      </c>
      <c r="H19" s="24" t="s">
        <v>5352</v>
      </c>
      <c r="I19" s="1"/>
    </row>
    <row r="20" spans="1:9" x14ac:dyDescent="0.3">
      <c r="A20" s="7">
        <v>16</v>
      </c>
      <c r="B20" s="27"/>
      <c r="C20" s="46"/>
      <c r="D20" s="46"/>
      <c r="E20" s="26"/>
      <c r="F20" s="26"/>
      <c r="G20" s="18" t="s">
        <v>675</v>
      </c>
      <c r="H20" s="24" t="s">
        <v>5354</v>
      </c>
      <c r="I20" s="1"/>
    </row>
    <row r="21" spans="1:9" x14ac:dyDescent="0.3">
      <c r="A21" s="7">
        <v>17</v>
      </c>
      <c r="B21" s="27"/>
      <c r="C21" s="46"/>
      <c r="D21" s="46"/>
      <c r="E21" s="26"/>
      <c r="F21" s="26"/>
      <c r="G21" s="18" t="s">
        <v>2173</v>
      </c>
      <c r="H21" s="24" t="s">
        <v>5355</v>
      </c>
      <c r="I21" s="1"/>
    </row>
    <row r="22" spans="1:9" x14ac:dyDescent="0.3">
      <c r="A22" s="7">
        <v>18</v>
      </c>
      <c r="B22" s="27"/>
      <c r="C22" s="46"/>
      <c r="D22" s="46"/>
      <c r="E22" s="26"/>
      <c r="F22" s="26"/>
      <c r="G22" s="18" t="s">
        <v>685</v>
      </c>
      <c r="H22" s="24" t="s">
        <v>5356</v>
      </c>
      <c r="I22" s="1"/>
    </row>
    <row r="23" spans="1:9" x14ac:dyDescent="0.3">
      <c r="A23" s="7">
        <v>19</v>
      </c>
      <c r="B23" s="27"/>
      <c r="C23" s="46"/>
      <c r="D23" s="46"/>
      <c r="E23" s="26"/>
      <c r="F23" s="26"/>
      <c r="G23" s="18" t="s">
        <v>1590</v>
      </c>
      <c r="H23" s="24" t="s">
        <v>5357</v>
      </c>
      <c r="I23" s="1"/>
    </row>
    <row r="24" spans="1:9" x14ac:dyDescent="0.3">
      <c r="A24" s="7">
        <v>20</v>
      </c>
      <c r="B24" s="27"/>
      <c r="C24" s="46"/>
      <c r="D24" s="46"/>
      <c r="E24" s="26"/>
      <c r="F24" s="26"/>
      <c r="G24" s="18" t="s">
        <v>2155</v>
      </c>
      <c r="H24" s="24" t="s">
        <v>5358</v>
      </c>
      <c r="I24" s="1"/>
    </row>
    <row r="25" spans="1:9" x14ac:dyDescent="0.3">
      <c r="A25" s="7">
        <v>21</v>
      </c>
      <c r="B25" s="27"/>
      <c r="C25" s="46"/>
      <c r="D25" s="46"/>
      <c r="E25" s="26"/>
      <c r="F25" s="26"/>
      <c r="G25" s="18" t="s">
        <v>456</v>
      </c>
      <c r="H25" s="24" t="s">
        <v>5359</v>
      </c>
      <c r="I25" s="1"/>
    </row>
    <row r="26" spans="1:9" x14ac:dyDescent="0.3">
      <c r="A26" s="7">
        <v>22</v>
      </c>
      <c r="B26" s="27"/>
      <c r="C26" s="46"/>
      <c r="D26" s="46"/>
      <c r="E26" s="26"/>
      <c r="F26" s="26"/>
      <c r="G26" s="18" t="s">
        <v>2174</v>
      </c>
      <c r="H26" s="24" t="s">
        <v>5360</v>
      </c>
      <c r="I26" s="1"/>
    </row>
    <row r="27" spans="1:9" x14ac:dyDescent="0.3">
      <c r="A27" s="7">
        <v>23</v>
      </c>
      <c r="B27" s="27"/>
      <c r="C27" s="46"/>
      <c r="D27" s="46"/>
      <c r="E27" s="26"/>
      <c r="F27" s="26"/>
      <c r="G27" s="18" t="s">
        <v>2147</v>
      </c>
      <c r="H27" s="24" t="s">
        <v>5361</v>
      </c>
      <c r="I27" s="1"/>
    </row>
    <row r="28" spans="1:9" x14ac:dyDescent="0.3">
      <c r="A28" s="7">
        <v>24</v>
      </c>
      <c r="B28" s="27"/>
      <c r="C28" s="46"/>
      <c r="D28" s="46"/>
      <c r="E28" s="26"/>
      <c r="F28" s="26"/>
      <c r="G28" s="18" t="s">
        <v>2211</v>
      </c>
      <c r="H28" s="24" t="s">
        <v>5362</v>
      </c>
      <c r="I28" s="1"/>
    </row>
    <row r="29" spans="1:9" x14ac:dyDescent="0.3">
      <c r="A29" s="7">
        <v>25</v>
      </c>
      <c r="B29" s="27"/>
      <c r="C29" s="46"/>
      <c r="D29" s="46"/>
      <c r="E29" s="26"/>
      <c r="F29" s="26"/>
      <c r="G29" s="18" t="s">
        <v>2175</v>
      </c>
      <c r="H29" s="24" t="s">
        <v>5363</v>
      </c>
      <c r="I29" s="1"/>
    </row>
    <row r="30" spans="1:9" x14ac:dyDescent="0.3">
      <c r="A30" s="7">
        <v>26</v>
      </c>
      <c r="B30" s="27"/>
      <c r="C30" s="46"/>
      <c r="D30" s="46"/>
      <c r="E30" s="26"/>
      <c r="F30" s="26"/>
      <c r="G30" s="18" t="s">
        <v>1715</v>
      </c>
      <c r="H30" s="24" t="s">
        <v>5364</v>
      </c>
      <c r="I30" s="1"/>
    </row>
    <row r="31" spans="1:9" x14ac:dyDescent="0.3">
      <c r="A31" s="7">
        <v>27</v>
      </c>
      <c r="B31" s="27"/>
      <c r="C31" s="46"/>
      <c r="D31" s="46"/>
      <c r="E31" s="26"/>
      <c r="F31" s="26"/>
      <c r="G31" s="18" t="s">
        <v>2176</v>
      </c>
      <c r="H31" s="24" t="s">
        <v>5365</v>
      </c>
      <c r="I31" s="1"/>
    </row>
    <row r="32" spans="1:9" x14ac:dyDescent="0.3">
      <c r="A32" s="7">
        <v>28</v>
      </c>
      <c r="B32" s="27"/>
      <c r="C32" s="46"/>
      <c r="D32" s="46"/>
      <c r="E32" s="26"/>
      <c r="F32" s="26"/>
      <c r="G32" s="18" t="s">
        <v>2177</v>
      </c>
      <c r="H32" s="24" t="s">
        <v>5366</v>
      </c>
      <c r="I32" s="1"/>
    </row>
    <row r="33" spans="1:9" x14ac:dyDescent="0.3">
      <c r="A33" s="7">
        <v>29</v>
      </c>
      <c r="B33" s="27"/>
      <c r="C33" s="46"/>
      <c r="D33" s="46"/>
      <c r="E33" s="26"/>
      <c r="F33" s="26"/>
      <c r="G33" s="18" t="s">
        <v>977</v>
      </c>
      <c r="H33" s="24" t="s">
        <v>5367</v>
      </c>
      <c r="I33" s="1"/>
    </row>
    <row r="34" spans="1:9" x14ac:dyDescent="0.3">
      <c r="A34" s="7">
        <v>30</v>
      </c>
      <c r="B34" s="27"/>
      <c r="C34" s="46"/>
      <c r="D34" s="46"/>
      <c r="E34" s="26"/>
      <c r="F34" s="26"/>
      <c r="G34" s="18" t="s">
        <v>2156</v>
      </c>
      <c r="H34" s="24" t="s">
        <v>5368</v>
      </c>
      <c r="I34" s="1"/>
    </row>
    <row r="35" spans="1:9" x14ac:dyDescent="0.3">
      <c r="A35" s="7">
        <v>31</v>
      </c>
      <c r="B35" s="27"/>
      <c r="C35" s="46"/>
      <c r="D35" s="46"/>
      <c r="E35" s="26"/>
      <c r="F35" s="26"/>
      <c r="G35" s="18" t="s">
        <v>468</v>
      </c>
      <c r="H35" s="24" t="s">
        <v>5369</v>
      </c>
      <c r="I35" s="1"/>
    </row>
    <row r="36" spans="1:9" x14ac:dyDescent="0.3">
      <c r="A36" s="7">
        <v>32</v>
      </c>
      <c r="B36" s="27"/>
      <c r="C36" s="46"/>
      <c r="D36" s="46"/>
      <c r="E36" s="26"/>
      <c r="F36" s="26"/>
      <c r="G36" s="18" t="s">
        <v>2178</v>
      </c>
      <c r="H36" s="24" t="s">
        <v>5370</v>
      </c>
      <c r="I36" s="1"/>
    </row>
    <row r="37" spans="1:9" x14ac:dyDescent="0.3">
      <c r="A37" s="7">
        <v>33</v>
      </c>
      <c r="B37" s="27"/>
      <c r="C37" s="46"/>
      <c r="D37" s="46"/>
      <c r="E37" s="26"/>
      <c r="F37" s="26"/>
      <c r="G37" s="18" t="s">
        <v>2179</v>
      </c>
      <c r="H37" s="24" t="s">
        <v>5371</v>
      </c>
      <c r="I37" s="1"/>
    </row>
    <row r="38" spans="1:9" x14ac:dyDescent="0.3">
      <c r="A38" s="7">
        <v>34</v>
      </c>
      <c r="B38" s="27"/>
      <c r="C38" s="46"/>
      <c r="D38" s="46"/>
      <c r="E38" s="26"/>
      <c r="F38" s="26"/>
      <c r="G38" s="18" t="s">
        <v>2203</v>
      </c>
      <c r="H38" s="24" t="s">
        <v>5372</v>
      </c>
      <c r="I38" s="1"/>
    </row>
    <row r="39" spans="1:9" x14ac:dyDescent="0.3">
      <c r="A39" s="7">
        <v>35</v>
      </c>
      <c r="B39" s="27"/>
      <c r="C39" s="46"/>
      <c r="D39" s="46"/>
      <c r="E39" s="26"/>
      <c r="F39" s="26"/>
      <c r="G39" s="18" t="s">
        <v>1100</v>
      </c>
      <c r="H39" s="24" t="s">
        <v>5373</v>
      </c>
      <c r="I39" s="1"/>
    </row>
    <row r="40" spans="1:9" x14ac:dyDescent="0.3">
      <c r="A40" s="7">
        <v>36</v>
      </c>
      <c r="B40" s="27"/>
      <c r="C40" s="46"/>
      <c r="D40" s="46"/>
      <c r="E40" s="26"/>
      <c r="F40" s="26"/>
      <c r="G40" s="18" t="s">
        <v>487</v>
      </c>
      <c r="H40" s="24" t="s">
        <v>5374</v>
      </c>
      <c r="I40" s="1"/>
    </row>
    <row r="41" spans="1:9" x14ac:dyDescent="0.3">
      <c r="A41" s="7">
        <v>37</v>
      </c>
      <c r="B41" s="27"/>
      <c r="C41" s="46"/>
      <c r="D41" s="46"/>
      <c r="E41" s="26"/>
      <c r="F41" s="26"/>
      <c r="G41" s="18" t="s">
        <v>1413</v>
      </c>
      <c r="H41" s="24" t="s">
        <v>5375</v>
      </c>
      <c r="I41" s="1"/>
    </row>
    <row r="42" spans="1:9" x14ac:dyDescent="0.3">
      <c r="A42" s="7">
        <v>38</v>
      </c>
      <c r="B42" s="27"/>
      <c r="C42" s="46"/>
      <c r="D42" s="46"/>
      <c r="E42" s="26"/>
      <c r="F42" s="26"/>
      <c r="G42" s="18" t="s">
        <v>2180</v>
      </c>
      <c r="H42" s="24" t="s">
        <v>5376</v>
      </c>
      <c r="I42" s="1"/>
    </row>
    <row r="43" spans="1:9" x14ac:dyDescent="0.3">
      <c r="A43" s="7">
        <v>39</v>
      </c>
      <c r="B43" s="27"/>
      <c r="C43" s="46"/>
      <c r="D43" s="46"/>
      <c r="E43" s="26"/>
      <c r="F43" s="26"/>
      <c r="G43" s="18" t="s">
        <v>2212</v>
      </c>
      <c r="H43" s="24" t="s">
        <v>5377</v>
      </c>
      <c r="I43" s="1"/>
    </row>
    <row r="44" spans="1:9" x14ac:dyDescent="0.3">
      <c r="A44" s="7">
        <v>40</v>
      </c>
      <c r="B44" s="27"/>
      <c r="C44" s="46"/>
      <c r="D44" s="46"/>
      <c r="E44" s="26"/>
      <c r="F44" s="26"/>
      <c r="G44" s="18" t="s">
        <v>2181</v>
      </c>
      <c r="H44" s="24" t="s">
        <v>5378</v>
      </c>
      <c r="I44" s="1"/>
    </row>
    <row r="45" spans="1:9" x14ac:dyDescent="0.3">
      <c r="A45" s="7">
        <v>41</v>
      </c>
      <c r="B45" s="27"/>
      <c r="C45" s="46"/>
      <c r="D45" s="46"/>
      <c r="E45" s="26"/>
      <c r="F45" s="26"/>
      <c r="G45" s="18" t="s">
        <v>2148</v>
      </c>
      <c r="H45" s="24" t="s">
        <v>5379</v>
      </c>
      <c r="I45" s="1"/>
    </row>
    <row r="46" spans="1:9" x14ac:dyDescent="0.3">
      <c r="A46" s="7">
        <v>42</v>
      </c>
      <c r="B46" s="27"/>
      <c r="C46" s="46"/>
      <c r="D46" s="46"/>
      <c r="E46" s="26"/>
      <c r="F46" s="26"/>
      <c r="G46" s="18" t="s">
        <v>2204</v>
      </c>
      <c r="H46" s="24" t="s">
        <v>5380</v>
      </c>
      <c r="I46" s="1"/>
    </row>
    <row r="47" spans="1:9" x14ac:dyDescent="0.3">
      <c r="A47" s="7">
        <v>43</v>
      </c>
      <c r="B47" s="27"/>
      <c r="C47" s="46"/>
      <c r="D47" s="46"/>
      <c r="E47" s="26"/>
      <c r="F47" s="26"/>
      <c r="G47" s="18" t="s">
        <v>2182</v>
      </c>
      <c r="H47" s="24" t="s">
        <v>5381</v>
      </c>
      <c r="I47" s="1"/>
    </row>
    <row r="48" spans="1:9" x14ac:dyDescent="0.3">
      <c r="A48" s="7">
        <v>44</v>
      </c>
      <c r="B48" s="27"/>
      <c r="C48" s="46"/>
      <c r="D48" s="46"/>
      <c r="E48" s="26"/>
      <c r="F48" s="26"/>
      <c r="G48" s="18" t="s">
        <v>2053</v>
      </c>
      <c r="H48" s="24" t="s">
        <v>5382</v>
      </c>
      <c r="I48" s="1"/>
    </row>
    <row r="49" spans="1:9" x14ac:dyDescent="0.3">
      <c r="A49" s="7">
        <v>45</v>
      </c>
      <c r="B49" s="27"/>
      <c r="C49" s="46"/>
      <c r="D49" s="46"/>
      <c r="E49" s="26"/>
      <c r="F49" s="26"/>
      <c r="G49" s="18" t="s">
        <v>1805</v>
      </c>
      <c r="H49" s="24" t="s">
        <v>5383</v>
      </c>
      <c r="I49" s="1"/>
    </row>
    <row r="50" spans="1:9" x14ac:dyDescent="0.3">
      <c r="A50" s="7">
        <v>46</v>
      </c>
      <c r="B50" s="27"/>
      <c r="C50" s="46"/>
      <c r="D50" s="46"/>
      <c r="E50" s="26"/>
      <c r="F50" s="26"/>
      <c r="G50" s="18" t="s">
        <v>2213</v>
      </c>
      <c r="H50" s="24" t="s">
        <v>5384</v>
      </c>
      <c r="I50" s="1"/>
    </row>
    <row r="51" spans="1:9" x14ac:dyDescent="0.3">
      <c r="A51" s="7">
        <v>47</v>
      </c>
      <c r="B51" s="27"/>
      <c r="C51" s="46"/>
      <c r="D51" s="46"/>
      <c r="E51" s="26"/>
      <c r="F51" s="26"/>
      <c r="G51" s="18" t="s">
        <v>2157</v>
      </c>
      <c r="H51" s="24" t="s">
        <v>5385</v>
      </c>
      <c r="I51" s="1"/>
    </row>
    <row r="52" spans="1:9" x14ac:dyDescent="0.3">
      <c r="A52" s="7">
        <v>48</v>
      </c>
      <c r="B52" s="27"/>
      <c r="C52" s="46"/>
      <c r="D52" s="46"/>
      <c r="E52" s="26"/>
      <c r="F52" s="26"/>
      <c r="G52" s="18" t="s">
        <v>2183</v>
      </c>
      <c r="H52" s="24" t="s">
        <v>5386</v>
      </c>
      <c r="I52" s="1"/>
    </row>
    <row r="53" spans="1:9" x14ac:dyDescent="0.3">
      <c r="A53" s="7">
        <v>49</v>
      </c>
      <c r="B53" s="27"/>
      <c r="C53" s="46"/>
      <c r="D53" s="46"/>
      <c r="E53" s="26"/>
      <c r="F53" s="26"/>
      <c r="G53" s="18" t="s">
        <v>2149</v>
      </c>
      <c r="H53" s="24" t="s">
        <v>5387</v>
      </c>
      <c r="I53" s="1"/>
    </row>
    <row r="54" spans="1:9" x14ac:dyDescent="0.3">
      <c r="A54" s="7">
        <v>50</v>
      </c>
      <c r="B54" s="27"/>
      <c r="C54" s="46"/>
      <c r="D54" s="46"/>
      <c r="E54" s="26"/>
      <c r="F54" s="26"/>
      <c r="G54" s="18" t="s">
        <v>2150</v>
      </c>
      <c r="H54" s="24" t="s">
        <v>5388</v>
      </c>
      <c r="I54" s="1"/>
    </row>
    <row r="55" spans="1:9" x14ac:dyDescent="0.3">
      <c r="A55" s="7">
        <v>51</v>
      </c>
      <c r="B55" s="27"/>
      <c r="C55" s="46"/>
      <c r="D55" s="46"/>
      <c r="E55" s="26"/>
      <c r="F55" s="26"/>
      <c r="G55" s="18" t="s">
        <v>2158</v>
      </c>
      <c r="H55" s="24" t="s">
        <v>5389</v>
      </c>
      <c r="I55" s="1"/>
    </row>
    <row r="56" spans="1:9" x14ac:dyDescent="0.3">
      <c r="A56" s="7">
        <v>52</v>
      </c>
      <c r="B56" s="27"/>
      <c r="C56" s="46"/>
      <c r="D56" s="46"/>
      <c r="E56" s="26"/>
      <c r="F56" s="26"/>
      <c r="G56" s="18" t="s">
        <v>2151</v>
      </c>
      <c r="H56" s="24" t="s">
        <v>5390</v>
      </c>
      <c r="I56" s="1"/>
    </row>
    <row r="57" spans="1:9" x14ac:dyDescent="0.3">
      <c r="A57" s="7">
        <v>53</v>
      </c>
      <c r="B57" s="27"/>
      <c r="C57" s="46"/>
      <c r="D57" s="46"/>
      <c r="E57" s="26"/>
      <c r="F57" s="26"/>
      <c r="G57" s="18" t="s">
        <v>2184</v>
      </c>
      <c r="H57" s="24" t="s">
        <v>5391</v>
      </c>
      <c r="I57" s="1"/>
    </row>
    <row r="58" spans="1:9" x14ac:dyDescent="0.3">
      <c r="A58" s="7">
        <v>54</v>
      </c>
      <c r="B58" s="27"/>
      <c r="C58" s="46"/>
      <c r="D58" s="46"/>
      <c r="E58" s="26"/>
      <c r="F58" s="26"/>
      <c r="G58" s="18" t="s">
        <v>2206</v>
      </c>
      <c r="H58" s="24" t="s">
        <v>5392</v>
      </c>
      <c r="I58" s="1"/>
    </row>
    <row r="59" spans="1:9" x14ac:dyDescent="0.3">
      <c r="A59" s="7">
        <v>55</v>
      </c>
      <c r="B59" s="27"/>
      <c r="C59" s="46"/>
      <c r="D59" s="46"/>
      <c r="E59" s="26"/>
      <c r="F59" s="26"/>
      <c r="G59" s="18" t="s">
        <v>2185</v>
      </c>
      <c r="H59" s="24" t="s">
        <v>5393</v>
      </c>
      <c r="I59" s="1"/>
    </row>
    <row r="60" spans="1:9" x14ac:dyDescent="0.3">
      <c r="A60" s="7">
        <v>56</v>
      </c>
      <c r="B60" s="27"/>
      <c r="C60" s="46"/>
      <c r="D60" s="46"/>
      <c r="E60" s="26"/>
      <c r="F60" s="26"/>
      <c r="G60" s="18" t="s">
        <v>1576</v>
      </c>
      <c r="H60" s="24" t="s">
        <v>5394</v>
      </c>
      <c r="I60" s="1"/>
    </row>
    <row r="61" spans="1:9" x14ac:dyDescent="0.3">
      <c r="A61" s="7">
        <v>57</v>
      </c>
      <c r="B61" s="27"/>
      <c r="C61" s="46"/>
      <c r="D61" s="46"/>
      <c r="E61" s="26"/>
      <c r="F61" s="26"/>
      <c r="G61" s="18" t="s">
        <v>1649</v>
      </c>
      <c r="H61" s="24" t="s">
        <v>5395</v>
      </c>
      <c r="I61" s="1"/>
    </row>
    <row r="62" spans="1:9" x14ac:dyDescent="0.3">
      <c r="A62" s="7">
        <v>58</v>
      </c>
      <c r="B62" s="27"/>
      <c r="C62" s="46"/>
      <c r="D62" s="46"/>
      <c r="E62" s="26"/>
      <c r="F62" s="26"/>
      <c r="G62" s="18" t="s">
        <v>2159</v>
      </c>
      <c r="H62" s="24" t="s">
        <v>5396</v>
      </c>
      <c r="I62" s="1"/>
    </row>
    <row r="63" spans="1:9" x14ac:dyDescent="0.3">
      <c r="A63" s="7">
        <v>59</v>
      </c>
      <c r="B63" s="27"/>
      <c r="C63" s="46"/>
      <c r="D63" s="46"/>
      <c r="E63" s="26"/>
      <c r="F63" s="26"/>
      <c r="G63" s="18" t="s">
        <v>241</v>
      </c>
      <c r="H63" s="24" t="s">
        <v>5448</v>
      </c>
      <c r="I63" s="1"/>
    </row>
    <row r="64" spans="1:9" x14ac:dyDescent="0.3">
      <c r="A64" s="7">
        <v>60</v>
      </c>
      <c r="B64" s="27"/>
      <c r="C64" s="46"/>
      <c r="D64" s="46"/>
      <c r="E64" s="26"/>
      <c r="F64" s="26"/>
      <c r="G64" s="18" t="s">
        <v>2186</v>
      </c>
      <c r="H64" s="24" t="s">
        <v>5449</v>
      </c>
      <c r="I64" s="1"/>
    </row>
    <row r="65" spans="1:9" x14ac:dyDescent="0.3">
      <c r="A65" s="7">
        <v>61</v>
      </c>
      <c r="B65" s="27"/>
      <c r="C65" s="46"/>
      <c r="D65" s="46"/>
      <c r="E65" s="26"/>
      <c r="F65" s="26"/>
      <c r="G65" s="18" t="s">
        <v>1211</v>
      </c>
      <c r="H65" s="24" t="s">
        <v>5450</v>
      </c>
      <c r="I65" s="1"/>
    </row>
    <row r="66" spans="1:9" x14ac:dyDescent="0.3">
      <c r="A66" s="7">
        <v>62</v>
      </c>
      <c r="B66" s="27"/>
      <c r="C66" s="46"/>
      <c r="D66" s="46"/>
      <c r="E66" s="26"/>
      <c r="F66" s="26"/>
      <c r="G66" s="18" t="s">
        <v>565</v>
      </c>
      <c r="H66" s="24" t="s">
        <v>5451</v>
      </c>
      <c r="I66" s="1"/>
    </row>
    <row r="67" spans="1:9" x14ac:dyDescent="0.3">
      <c r="A67" s="7">
        <v>63</v>
      </c>
      <c r="B67" s="27"/>
      <c r="C67" s="46"/>
      <c r="D67" s="46"/>
      <c r="E67" s="26"/>
      <c r="F67" s="26"/>
      <c r="G67" s="18" t="s">
        <v>2207</v>
      </c>
      <c r="H67" s="24" t="s">
        <v>5452</v>
      </c>
      <c r="I67" s="1"/>
    </row>
    <row r="68" spans="1:9" x14ac:dyDescent="0.3">
      <c r="A68" s="7">
        <v>64</v>
      </c>
      <c r="B68" s="27"/>
      <c r="C68" s="46"/>
      <c r="D68" s="46"/>
      <c r="E68" s="26"/>
      <c r="F68" s="26"/>
      <c r="G68" s="18" t="s">
        <v>2187</v>
      </c>
      <c r="H68" s="24" t="s">
        <v>5453</v>
      </c>
      <c r="I68" s="1"/>
    </row>
    <row r="69" spans="1:9" x14ac:dyDescent="0.3">
      <c r="A69" s="7">
        <v>65</v>
      </c>
      <c r="B69" s="27"/>
      <c r="C69" s="46"/>
      <c r="D69" s="46"/>
      <c r="E69" s="26"/>
      <c r="F69" s="26"/>
      <c r="G69" s="18" t="s">
        <v>1488</v>
      </c>
      <c r="H69" s="24" t="s">
        <v>5454</v>
      </c>
      <c r="I69" s="1"/>
    </row>
    <row r="70" spans="1:9" x14ac:dyDescent="0.3">
      <c r="A70" s="7">
        <v>66</v>
      </c>
      <c r="B70" s="27"/>
      <c r="C70" s="46"/>
      <c r="D70" s="46"/>
      <c r="E70" s="26"/>
      <c r="F70" s="26"/>
      <c r="G70" s="18" t="s">
        <v>2214</v>
      </c>
      <c r="H70" s="24" t="s">
        <v>5455</v>
      </c>
      <c r="I70" s="1"/>
    </row>
    <row r="71" spans="1:9" x14ac:dyDescent="0.3">
      <c r="A71" s="7">
        <v>67</v>
      </c>
      <c r="B71" s="27"/>
      <c r="C71" s="46"/>
      <c r="D71" s="46"/>
      <c r="E71" s="26"/>
      <c r="F71" s="26"/>
      <c r="G71" s="18" t="s">
        <v>585</v>
      </c>
      <c r="H71" s="24" t="s">
        <v>5456</v>
      </c>
      <c r="I71" s="1"/>
    </row>
    <row r="72" spans="1:9" x14ac:dyDescent="0.3">
      <c r="A72" s="7">
        <v>68</v>
      </c>
      <c r="B72" s="27"/>
      <c r="C72" s="46"/>
      <c r="D72" s="46"/>
      <c r="E72" s="26"/>
      <c r="F72" s="26"/>
      <c r="G72" s="18" t="s">
        <v>2188</v>
      </c>
      <c r="H72" s="24" t="s">
        <v>5457</v>
      </c>
      <c r="I72" s="1"/>
    </row>
    <row r="73" spans="1:9" x14ac:dyDescent="0.3">
      <c r="A73" s="7">
        <v>69</v>
      </c>
      <c r="B73" s="27"/>
      <c r="C73" s="46"/>
      <c r="D73" s="46"/>
      <c r="E73" s="26"/>
      <c r="F73" s="26"/>
      <c r="G73" s="18" t="s">
        <v>2189</v>
      </c>
      <c r="H73" s="24" t="s">
        <v>5458</v>
      </c>
      <c r="I73" s="1"/>
    </row>
    <row r="74" spans="1:9" x14ac:dyDescent="0.3">
      <c r="A74" s="7">
        <v>70</v>
      </c>
      <c r="B74" s="27"/>
      <c r="C74" s="46"/>
      <c r="D74" s="46"/>
      <c r="E74" s="26"/>
      <c r="F74" s="26"/>
      <c r="G74" s="18" t="s">
        <v>2160</v>
      </c>
      <c r="H74" s="24" t="s">
        <v>5459</v>
      </c>
      <c r="I74" s="1"/>
    </row>
    <row r="75" spans="1:9" x14ac:dyDescent="0.3">
      <c r="A75" s="7">
        <v>71</v>
      </c>
      <c r="B75" s="27"/>
      <c r="C75" s="46"/>
      <c r="D75" s="46"/>
      <c r="E75" s="26"/>
      <c r="F75" s="26"/>
      <c r="G75" s="18" t="s">
        <v>2191</v>
      </c>
      <c r="H75" s="24" t="s">
        <v>5460</v>
      </c>
      <c r="I75" s="1"/>
    </row>
    <row r="76" spans="1:9" x14ac:dyDescent="0.3">
      <c r="A76" s="7">
        <v>72</v>
      </c>
      <c r="B76" s="27"/>
      <c r="C76" s="46"/>
      <c r="D76" s="46"/>
      <c r="E76" s="26"/>
      <c r="F76" s="26"/>
      <c r="G76" s="18" t="s">
        <v>2192</v>
      </c>
      <c r="H76" s="24" t="s">
        <v>5461</v>
      </c>
      <c r="I76" s="1"/>
    </row>
    <row r="77" spans="1:9" x14ac:dyDescent="0.3">
      <c r="A77" s="7">
        <v>73</v>
      </c>
      <c r="B77" s="27"/>
      <c r="C77" s="46"/>
      <c r="D77" s="46"/>
      <c r="E77" s="26"/>
      <c r="F77" s="26"/>
      <c r="G77" s="18" t="s">
        <v>2208</v>
      </c>
      <c r="H77" s="24" t="s">
        <v>5462</v>
      </c>
      <c r="I77" s="1"/>
    </row>
    <row r="78" spans="1:9" x14ac:dyDescent="0.3">
      <c r="A78" s="7">
        <v>74</v>
      </c>
      <c r="B78" s="27"/>
      <c r="C78" s="46"/>
      <c r="D78" s="46"/>
      <c r="E78" s="26"/>
      <c r="F78" s="26"/>
      <c r="G78" s="18" t="s">
        <v>2152</v>
      </c>
      <c r="H78" s="24" t="s">
        <v>5463</v>
      </c>
      <c r="I78" s="1"/>
    </row>
    <row r="79" spans="1:9" x14ac:dyDescent="0.3">
      <c r="A79" s="7">
        <v>75</v>
      </c>
      <c r="B79" s="27"/>
      <c r="C79" s="46"/>
      <c r="D79" s="46"/>
      <c r="E79" s="26"/>
      <c r="F79" s="26"/>
      <c r="G79" s="18" t="s">
        <v>2153</v>
      </c>
      <c r="H79" s="24" t="s">
        <v>5464</v>
      </c>
      <c r="I79" s="1"/>
    </row>
    <row r="80" spans="1:9" x14ac:dyDescent="0.3">
      <c r="A80" s="7">
        <v>76</v>
      </c>
      <c r="B80" s="27"/>
      <c r="C80" s="46"/>
      <c r="D80" s="46"/>
      <c r="E80" s="26"/>
      <c r="F80" s="26"/>
      <c r="G80" s="18" t="s">
        <v>1615</v>
      </c>
      <c r="H80" s="24" t="s">
        <v>5465</v>
      </c>
      <c r="I80" s="1"/>
    </row>
    <row r="81" spans="1:9" x14ac:dyDescent="0.3">
      <c r="A81" s="7">
        <v>77</v>
      </c>
      <c r="B81" s="27"/>
      <c r="C81" s="46"/>
      <c r="D81" s="46"/>
      <c r="E81" s="26"/>
      <c r="F81" s="26"/>
      <c r="G81" s="18" t="s">
        <v>2193</v>
      </c>
      <c r="H81" s="24" t="s">
        <v>5466</v>
      </c>
      <c r="I81" s="1"/>
    </row>
    <row r="82" spans="1:9" x14ac:dyDescent="0.3">
      <c r="A82" s="7">
        <v>78</v>
      </c>
      <c r="B82" s="27"/>
      <c r="C82" s="46"/>
      <c r="D82" s="46"/>
      <c r="E82" s="26"/>
      <c r="F82" s="26"/>
      <c r="G82" s="18" t="s">
        <v>914</v>
      </c>
      <c r="H82" s="24" t="s">
        <v>5467</v>
      </c>
      <c r="I82" s="1"/>
    </row>
    <row r="83" spans="1:9" x14ac:dyDescent="0.3">
      <c r="A83" s="7">
        <v>79</v>
      </c>
      <c r="B83" s="27"/>
      <c r="C83" s="46"/>
      <c r="D83" s="46"/>
      <c r="E83" s="26"/>
      <c r="F83" s="26"/>
      <c r="G83" s="18" t="s">
        <v>1634</v>
      </c>
      <c r="H83" s="24" t="s">
        <v>5468</v>
      </c>
      <c r="I83" s="1"/>
    </row>
    <row r="84" spans="1:9" x14ac:dyDescent="0.3">
      <c r="A84" s="7">
        <v>80</v>
      </c>
      <c r="B84" s="27"/>
      <c r="C84" s="46"/>
      <c r="D84" s="46"/>
      <c r="E84" s="26"/>
      <c r="F84" s="26"/>
      <c r="G84" s="18" t="s">
        <v>2161</v>
      </c>
      <c r="H84" s="24" t="s">
        <v>5469</v>
      </c>
      <c r="I84" s="1"/>
    </row>
    <row r="85" spans="1:9" x14ac:dyDescent="0.3">
      <c r="A85" s="7">
        <v>81</v>
      </c>
      <c r="B85" s="27"/>
      <c r="C85" s="46"/>
      <c r="D85" s="46"/>
      <c r="E85" s="26"/>
      <c r="F85" s="26"/>
      <c r="G85" s="18" t="s">
        <v>2194</v>
      </c>
      <c r="H85" s="24" t="s">
        <v>5470</v>
      </c>
      <c r="I85" s="1"/>
    </row>
    <row r="86" spans="1:9" x14ac:dyDescent="0.3">
      <c r="A86" s="7">
        <v>82</v>
      </c>
      <c r="B86" s="27"/>
      <c r="C86" s="46"/>
      <c r="D86" s="46"/>
      <c r="E86" s="26"/>
      <c r="F86" s="26"/>
      <c r="G86" s="18" t="s">
        <v>2195</v>
      </c>
      <c r="H86" s="24" t="s">
        <v>5471</v>
      </c>
      <c r="I86" s="1"/>
    </row>
    <row r="87" spans="1:9" x14ac:dyDescent="0.3">
      <c r="A87" s="7">
        <v>83</v>
      </c>
      <c r="B87" s="27"/>
      <c r="C87" s="46"/>
      <c r="D87" s="46"/>
      <c r="E87" s="26"/>
      <c r="F87" s="26"/>
      <c r="G87" s="18" t="s">
        <v>2162</v>
      </c>
      <c r="H87" s="24" t="s">
        <v>5472</v>
      </c>
      <c r="I87" s="1"/>
    </row>
    <row r="88" spans="1:9" x14ac:dyDescent="0.3">
      <c r="A88" s="7">
        <v>84</v>
      </c>
      <c r="B88" s="27"/>
      <c r="C88" s="46"/>
      <c r="D88" s="46"/>
      <c r="E88" s="26"/>
      <c r="F88" s="26"/>
      <c r="G88" s="18" t="s">
        <v>2196</v>
      </c>
      <c r="H88" s="24" t="s">
        <v>5473</v>
      </c>
      <c r="I88" s="1"/>
    </row>
    <row r="89" spans="1:9" x14ac:dyDescent="0.3">
      <c r="A89" s="7">
        <v>85</v>
      </c>
      <c r="B89" s="27"/>
      <c r="C89" s="46"/>
      <c r="D89" s="46"/>
      <c r="E89" s="26"/>
      <c r="F89" s="26"/>
      <c r="G89" s="18" t="s">
        <v>2215</v>
      </c>
      <c r="H89" s="24" t="s">
        <v>5474</v>
      </c>
      <c r="I89" s="1"/>
    </row>
    <row r="90" spans="1:9" x14ac:dyDescent="0.3">
      <c r="A90" s="7">
        <v>86</v>
      </c>
      <c r="B90" s="27"/>
      <c r="C90" s="46"/>
      <c r="D90" s="46"/>
      <c r="E90" s="26"/>
      <c r="F90" s="26"/>
      <c r="G90" s="18" t="s">
        <v>2197</v>
      </c>
      <c r="H90" s="24" t="s">
        <v>5475</v>
      </c>
      <c r="I90" s="1"/>
    </row>
    <row r="91" spans="1:9" x14ac:dyDescent="0.3">
      <c r="A91" s="7">
        <v>87</v>
      </c>
      <c r="B91" s="27"/>
      <c r="C91" s="46"/>
      <c r="D91" s="46"/>
      <c r="E91" s="26"/>
      <c r="F91" s="26"/>
      <c r="G91" s="18" t="s">
        <v>2198</v>
      </c>
      <c r="H91" s="24" t="s">
        <v>5476</v>
      </c>
      <c r="I91" s="1"/>
    </row>
    <row r="92" spans="1:9" x14ac:dyDescent="0.3">
      <c r="A92" s="7">
        <v>88</v>
      </c>
      <c r="B92" s="27"/>
      <c r="C92" s="46"/>
      <c r="D92" s="46"/>
      <c r="E92" s="26"/>
      <c r="F92" s="26"/>
      <c r="G92" s="18" t="s">
        <v>2199</v>
      </c>
      <c r="H92" s="24" t="s">
        <v>5477</v>
      </c>
      <c r="I92" s="1"/>
    </row>
    <row r="93" spans="1:9" x14ac:dyDescent="0.3">
      <c r="A93" s="7">
        <v>89</v>
      </c>
      <c r="B93" s="27"/>
      <c r="C93" s="46"/>
      <c r="D93" s="46"/>
      <c r="E93" s="26"/>
      <c r="F93" s="26"/>
      <c r="G93" s="18" t="s">
        <v>2154</v>
      </c>
      <c r="H93" s="24" t="s">
        <v>5478</v>
      </c>
      <c r="I93" s="1"/>
    </row>
    <row r="94" spans="1:9" x14ac:dyDescent="0.3">
      <c r="A94" s="7">
        <v>90</v>
      </c>
      <c r="B94" s="27"/>
      <c r="C94" s="46"/>
      <c r="D94" s="46"/>
      <c r="E94" s="26"/>
      <c r="F94" s="26"/>
      <c r="G94" s="18" t="s">
        <v>934</v>
      </c>
      <c r="H94" s="24" t="s">
        <v>5479</v>
      </c>
      <c r="I94" s="1"/>
    </row>
    <row r="95" spans="1:9" x14ac:dyDescent="0.3">
      <c r="A95" s="7">
        <v>91</v>
      </c>
      <c r="B95" s="27"/>
      <c r="C95" s="46"/>
      <c r="D95" s="46"/>
      <c r="E95" s="26"/>
      <c r="F95" s="26"/>
      <c r="G95" s="18" t="s">
        <v>997</v>
      </c>
      <c r="H95" s="24" t="s">
        <v>5480</v>
      </c>
      <c r="I95" s="1"/>
    </row>
    <row r="96" spans="1:9" x14ac:dyDescent="0.3">
      <c r="A96" s="7">
        <v>92</v>
      </c>
      <c r="B96" s="27"/>
      <c r="C96" s="46"/>
      <c r="D96" s="46"/>
      <c r="E96" s="26"/>
      <c r="F96" s="26"/>
      <c r="G96" s="18" t="s">
        <v>383</v>
      </c>
      <c r="H96" s="24" t="s">
        <v>5481</v>
      </c>
      <c r="I96" s="1"/>
    </row>
    <row r="97" spans="1:9" x14ac:dyDescent="0.3">
      <c r="A97" s="7">
        <v>93</v>
      </c>
      <c r="B97" s="27"/>
      <c r="C97" s="46"/>
      <c r="D97" s="46"/>
      <c r="E97" s="26"/>
      <c r="F97" s="26"/>
      <c r="G97" s="18" t="s">
        <v>1980</v>
      </c>
      <c r="H97" s="24" t="s">
        <v>5482</v>
      </c>
      <c r="I97" s="1"/>
    </row>
    <row r="98" spans="1:9" x14ac:dyDescent="0.3">
      <c r="A98" s="7">
        <v>94</v>
      </c>
      <c r="B98" s="27"/>
      <c r="C98" s="46"/>
      <c r="D98" s="46"/>
      <c r="E98" s="26"/>
      <c r="F98" s="26"/>
      <c r="G98" s="18" t="s">
        <v>1981</v>
      </c>
      <c r="H98" s="24" t="s">
        <v>5483</v>
      </c>
      <c r="I98" s="1"/>
    </row>
    <row r="99" spans="1:9" x14ac:dyDescent="0.3">
      <c r="A99" s="7">
        <v>95</v>
      </c>
      <c r="B99" s="27"/>
      <c r="C99" s="46"/>
      <c r="D99" s="46"/>
      <c r="E99" s="26"/>
      <c r="F99" s="26"/>
      <c r="G99" s="18" t="s">
        <v>1982</v>
      </c>
      <c r="H99" s="24" t="s">
        <v>5484</v>
      </c>
      <c r="I99" s="1"/>
    </row>
    <row r="100" spans="1:9" x14ac:dyDescent="0.3">
      <c r="A100" s="7">
        <v>96</v>
      </c>
      <c r="B100" s="27"/>
      <c r="C100" s="46"/>
      <c r="D100" s="46"/>
      <c r="E100" s="26"/>
      <c r="F100" s="26"/>
      <c r="G100" s="18" t="s">
        <v>1023</v>
      </c>
      <c r="H100" s="24" t="s">
        <v>5485</v>
      </c>
      <c r="I100" s="1"/>
    </row>
    <row r="101" spans="1:9" x14ac:dyDescent="0.3">
      <c r="A101" s="7">
        <v>97</v>
      </c>
      <c r="B101" s="27"/>
      <c r="C101" s="46"/>
      <c r="D101" s="46"/>
      <c r="E101" s="26"/>
      <c r="F101" s="26"/>
      <c r="G101" s="18" t="s">
        <v>1661</v>
      </c>
      <c r="H101" s="24" t="s">
        <v>5486</v>
      </c>
      <c r="I101" s="1"/>
    </row>
    <row r="102" spans="1:9" x14ac:dyDescent="0.3">
      <c r="A102" s="7">
        <v>98</v>
      </c>
      <c r="B102" s="27"/>
      <c r="C102" s="46"/>
      <c r="D102" s="46"/>
      <c r="E102" s="26"/>
      <c r="F102" s="26"/>
      <c r="G102" s="18" t="s">
        <v>1983</v>
      </c>
      <c r="H102" s="24" t="s">
        <v>5487</v>
      </c>
      <c r="I102" s="1"/>
    </row>
    <row r="103" spans="1:9" x14ac:dyDescent="0.3">
      <c r="A103" s="7">
        <v>99</v>
      </c>
      <c r="B103" s="27"/>
      <c r="C103" s="46"/>
      <c r="D103" s="46"/>
      <c r="E103" s="26"/>
      <c r="F103" s="26"/>
      <c r="G103" s="18" t="s">
        <v>968</v>
      </c>
      <c r="H103" s="24" t="s">
        <v>5488</v>
      </c>
      <c r="I103" s="1"/>
    </row>
    <row r="104" spans="1:9" x14ac:dyDescent="0.3">
      <c r="A104" s="7">
        <v>100</v>
      </c>
      <c r="B104" s="27"/>
      <c r="C104" s="46"/>
      <c r="D104" s="46"/>
      <c r="E104" s="26"/>
      <c r="F104" s="26"/>
      <c r="G104" s="18" t="s">
        <v>968</v>
      </c>
      <c r="H104" s="24" t="s">
        <v>5489</v>
      </c>
      <c r="I104" s="1"/>
    </row>
    <row r="105" spans="1:9" x14ac:dyDescent="0.3">
      <c r="A105" s="7">
        <v>101</v>
      </c>
      <c r="B105" s="27"/>
      <c r="C105" s="46"/>
      <c r="D105" s="46"/>
      <c r="E105" s="26"/>
      <c r="F105" s="26"/>
      <c r="G105" s="18" t="s">
        <v>2132</v>
      </c>
      <c r="H105" s="24" t="s">
        <v>5490</v>
      </c>
      <c r="I105" s="1"/>
    </row>
    <row r="106" spans="1:9" x14ac:dyDescent="0.3">
      <c r="A106" s="7">
        <v>102</v>
      </c>
      <c r="B106" s="27"/>
      <c r="C106" s="46"/>
      <c r="D106" s="46"/>
      <c r="E106" s="26"/>
      <c r="F106" s="26"/>
      <c r="G106" s="18" t="s">
        <v>1984</v>
      </c>
      <c r="H106" s="24" t="s">
        <v>5491</v>
      </c>
      <c r="I106" s="1"/>
    </row>
    <row r="107" spans="1:9" x14ac:dyDescent="0.3">
      <c r="A107" s="7">
        <v>103</v>
      </c>
      <c r="B107" s="27"/>
      <c r="C107" s="46"/>
      <c r="D107" s="46"/>
      <c r="E107" s="26"/>
      <c r="F107" s="26"/>
      <c r="G107" s="18" t="s">
        <v>1985</v>
      </c>
      <c r="H107" s="24" t="s">
        <v>5492</v>
      </c>
      <c r="I107" s="1"/>
    </row>
    <row r="108" spans="1:9" x14ac:dyDescent="0.3">
      <c r="A108" s="7">
        <v>104</v>
      </c>
      <c r="B108" s="27"/>
      <c r="C108" s="46"/>
      <c r="D108" s="46"/>
      <c r="E108" s="26"/>
      <c r="F108" s="26"/>
      <c r="G108" s="18" t="s">
        <v>421</v>
      </c>
      <c r="H108" s="24" t="s">
        <v>5493</v>
      </c>
      <c r="I108" s="1"/>
    </row>
    <row r="109" spans="1:9" x14ac:dyDescent="0.3">
      <c r="A109" s="7">
        <v>105</v>
      </c>
      <c r="B109" s="27"/>
      <c r="C109" s="46"/>
      <c r="D109" s="46"/>
      <c r="E109" s="26"/>
      <c r="F109" s="26"/>
      <c r="G109" s="18" t="s">
        <v>1986</v>
      </c>
      <c r="H109" s="24" t="s">
        <v>5494</v>
      </c>
      <c r="I109" s="1"/>
    </row>
    <row r="110" spans="1:9" x14ac:dyDescent="0.3">
      <c r="A110" s="7">
        <v>106</v>
      </c>
      <c r="B110" s="27"/>
      <c r="C110" s="46"/>
      <c r="D110" s="46"/>
      <c r="E110" s="26"/>
      <c r="F110" s="26"/>
      <c r="G110" s="18" t="s">
        <v>1987</v>
      </c>
      <c r="H110" s="24" t="s">
        <v>5495</v>
      </c>
      <c r="I110" s="1"/>
    </row>
    <row r="111" spans="1:9" x14ac:dyDescent="0.3">
      <c r="A111" s="7">
        <v>107</v>
      </c>
      <c r="B111" s="27"/>
      <c r="C111" s="46"/>
      <c r="D111" s="46"/>
      <c r="E111" s="26"/>
      <c r="F111" s="26"/>
      <c r="G111" s="18" t="s">
        <v>1988</v>
      </c>
      <c r="H111" s="24" t="s">
        <v>5496</v>
      </c>
      <c r="I111" s="1"/>
    </row>
    <row r="112" spans="1:9" x14ac:dyDescent="0.3">
      <c r="A112" s="7">
        <v>108</v>
      </c>
      <c r="B112" s="27"/>
      <c r="C112" s="46"/>
      <c r="D112" s="46"/>
      <c r="E112" s="26"/>
      <c r="F112" s="26"/>
      <c r="G112" s="18" t="s">
        <v>1989</v>
      </c>
      <c r="H112" s="24" t="s">
        <v>5497</v>
      </c>
      <c r="I112" s="1"/>
    </row>
    <row r="113" spans="1:9" x14ac:dyDescent="0.3">
      <c r="A113" s="7">
        <v>109</v>
      </c>
      <c r="B113" s="27"/>
      <c r="C113" s="46"/>
      <c r="D113" s="46"/>
      <c r="E113" s="26"/>
      <c r="F113" s="26"/>
      <c r="G113" s="18" t="s">
        <v>1990</v>
      </c>
      <c r="H113" s="24" t="s">
        <v>5498</v>
      </c>
      <c r="I113" s="1"/>
    </row>
    <row r="114" spans="1:9" x14ac:dyDescent="0.3">
      <c r="A114" s="7">
        <v>110</v>
      </c>
      <c r="B114" s="27"/>
      <c r="C114" s="46"/>
      <c r="D114" s="46"/>
      <c r="E114" s="26"/>
      <c r="F114" s="26"/>
      <c r="G114" s="18" t="s">
        <v>65</v>
      </c>
      <c r="H114" s="24" t="s">
        <v>5499</v>
      </c>
      <c r="I114" s="1"/>
    </row>
    <row r="115" spans="1:9" x14ac:dyDescent="0.3">
      <c r="A115" s="7">
        <v>111</v>
      </c>
      <c r="B115" s="27"/>
      <c r="C115" s="46"/>
      <c r="D115" s="46"/>
      <c r="E115" s="26"/>
      <c r="F115" s="26"/>
      <c r="G115" s="18" t="s">
        <v>1991</v>
      </c>
      <c r="H115" s="24" t="s">
        <v>5500</v>
      </c>
      <c r="I115" s="1"/>
    </row>
    <row r="116" spans="1:9" x14ac:dyDescent="0.3">
      <c r="A116" s="7">
        <v>112</v>
      </c>
      <c r="B116" s="27"/>
      <c r="C116" s="46"/>
      <c r="D116" s="46"/>
      <c r="E116" s="26"/>
      <c r="F116" s="26"/>
      <c r="G116" s="18" t="s">
        <v>1992</v>
      </c>
      <c r="H116" s="24" t="s">
        <v>5501</v>
      </c>
      <c r="I116" s="1"/>
    </row>
    <row r="117" spans="1:9" x14ac:dyDescent="0.3">
      <c r="A117" s="7">
        <v>113</v>
      </c>
      <c r="B117" s="27"/>
      <c r="C117" s="46"/>
      <c r="D117" s="46"/>
      <c r="E117" s="26"/>
      <c r="F117" s="26"/>
      <c r="G117" s="18" t="s">
        <v>431</v>
      </c>
      <c r="H117" s="24" t="s">
        <v>5502</v>
      </c>
      <c r="I117" s="1"/>
    </row>
    <row r="118" spans="1:9" x14ac:dyDescent="0.3">
      <c r="A118" s="7">
        <v>114</v>
      </c>
      <c r="B118" s="27"/>
      <c r="C118" s="46"/>
      <c r="D118" s="46"/>
      <c r="E118" s="26"/>
      <c r="F118" s="26"/>
      <c r="G118" s="18" t="s">
        <v>1672</v>
      </c>
      <c r="H118" s="24" t="s">
        <v>5503</v>
      </c>
      <c r="I118" s="1"/>
    </row>
    <row r="119" spans="1:9" x14ac:dyDescent="0.3">
      <c r="A119" s="7">
        <v>115</v>
      </c>
      <c r="B119" s="27"/>
      <c r="C119" s="46"/>
      <c r="D119" s="46"/>
      <c r="E119" s="26"/>
      <c r="F119" s="26"/>
      <c r="G119" s="18" t="s">
        <v>1993</v>
      </c>
      <c r="H119" s="24" t="s">
        <v>5504</v>
      </c>
      <c r="I119" s="1"/>
    </row>
    <row r="120" spans="1:9" x14ac:dyDescent="0.3">
      <c r="A120" s="7">
        <v>116</v>
      </c>
      <c r="B120" s="27"/>
      <c r="C120" s="46"/>
      <c r="D120" s="46"/>
      <c r="E120" s="26"/>
      <c r="F120" s="26"/>
      <c r="G120" s="18" t="s">
        <v>1994</v>
      </c>
      <c r="H120" s="24" t="s">
        <v>5505</v>
      </c>
      <c r="I120" s="1"/>
    </row>
    <row r="121" spans="1:9" x14ac:dyDescent="0.3">
      <c r="A121" s="7">
        <v>117</v>
      </c>
      <c r="B121" s="27"/>
      <c r="C121" s="46"/>
      <c r="D121" s="46"/>
      <c r="E121" s="26"/>
      <c r="F121" s="26"/>
      <c r="G121" s="18" t="s">
        <v>1996</v>
      </c>
      <c r="H121" s="24" t="s">
        <v>5506</v>
      </c>
      <c r="I121" s="1"/>
    </row>
    <row r="122" spans="1:9" x14ac:dyDescent="0.3">
      <c r="A122" s="7">
        <v>118</v>
      </c>
      <c r="B122" s="27"/>
      <c r="C122" s="46"/>
      <c r="D122" s="46"/>
      <c r="E122" s="26"/>
      <c r="F122" s="26"/>
      <c r="G122" s="18" t="s">
        <v>1997</v>
      </c>
      <c r="H122" s="24" t="s">
        <v>5507</v>
      </c>
      <c r="I122" s="1"/>
    </row>
    <row r="123" spans="1:9" x14ac:dyDescent="0.3">
      <c r="A123" s="7">
        <v>119</v>
      </c>
      <c r="B123" s="27"/>
      <c r="C123" s="46"/>
      <c r="D123" s="46"/>
      <c r="E123" s="26"/>
      <c r="F123" s="26"/>
      <c r="G123" s="18" t="s">
        <v>749</v>
      </c>
      <c r="H123" s="24" t="s">
        <v>5508</v>
      </c>
      <c r="I123" s="1"/>
    </row>
    <row r="124" spans="1:9" x14ac:dyDescent="0.3">
      <c r="A124" s="7">
        <v>120</v>
      </c>
      <c r="B124" s="27"/>
      <c r="C124" s="46"/>
      <c r="D124" s="46"/>
      <c r="E124" s="26"/>
      <c r="F124" s="26"/>
      <c r="G124" s="18" t="s">
        <v>749</v>
      </c>
      <c r="H124" s="24" t="s">
        <v>5509</v>
      </c>
      <c r="I124" s="1"/>
    </row>
    <row r="125" spans="1:9" x14ac:dyDescent="0.3">
      <c r="A125" s="7">
        <v>121</v>
      </c>
      <c r="B125" s="27"/>
      <c r="C125" s="46"/>
      <c r="D125" s="46"/>
      <c r="E125" s="26"/>
      <c r="F125" s="26"/>
      <c r="G125" s="18" t="s">
        <v>1998</v>
      </c>
      <c r="H125" s="24" t="s">
        <v>5510</v>
      </c>
      <c r="I125" s="1"/>
    </row>
    <row r="126" spans="1:9" x14ac:dyDescent="0.3">
      <c r="A126" s="7">
        <v>122</v>
      </c>
      <c r="B126" s="27"/>
      <c r="C126" s="46"/>
      <c r="D126" s="46"/>
      <c r="E126" s="26"/>
      <c r="F126" s="26"/>
      <c r="G126" s="18" t="s">
        <v>1999</v>
      </c>
      <c r="H126" s="24" t="s">
        <v>5511</v>
      </c>
      <c r="I126" s="1"/>
    </row>
    <row r="127" spans="1:9" x14ac:dyDescent="0.3">
      <c r="A127" s="7">
        <v>123</v>
      </c>
      <c r="B127" s="27"/>
      <c r="C127" s="46"/>
      <c r="D127" s="46"/>
      <c r="E127" s="26"/>
      <c r="F127" s="26"/>
      <c r="G127" s="18" t="s">
        <v>2000</v>
      </c>
      <c r="H127" s="24" t="s">
        <v>5512</v>
      </c>
      <c r="I127" s="1"/>
    </row>
    <row r="128" spans="1:9" x14ac:dyDescent="0.3">
      <c r="A128" s="7">
        <v>124</v>
      </c>
      <c r="B128" s="27"/>
      <c r="C128" s="46"/>
      <c r="D128" s="46"/>
      <c r="E128" s="26"/>
      <c r="F128" s="26"/>
      <c r="G128" s="18" t="s">
        <v>2001</v>
      </c>
      <c r="H128" s="24" t="s">
        <v>5513</v>
      </c>
      <c r="I128" s="1"/>
    </row>
    <row r="129" spans="1:9" x14ac:dyDescent="0.3">
      <c r="A129" s="7">
        <v>125</v>
      </c>
      <c r="B129" s="27"/>
      <c r="C129" s="46"/>
      <c r="D129" s="46"/>
      <c r="E129" s="26"/>
      <c r="F129" s="26"/>
      <c r="G129" s="18" t="s">
        <v>2002</v>
      </c>
      <c r="H129" s="24" t="s">
        <v>5514</v>
      </c>
      <c r="I129" s="1"/>
    </row>
    <row r="130" spans="1:9" x14ac:dyDescent="0.3">
      <c r="A130" s="7">
        <v>126</v>
      </c>
      <c r="B130" s="27"/>
      <c r="C130" s="46"/>
      <c r="D130" s="46"/>
      <c r="E130" s="26"/>
      <c r="F130" s="26"/>
      <c r="G130" s="18" t="s">
        <v>1324</v>
      </c>
      <c r="H130" s="24" t="s">
        <v>5515</v>
      </c>
      <c r="I130" s="1"/>
    </row>
    <row r="131" spans="1:9" x14ac:dyDescent="0.3">
      <c r="A131" s="7">
        <v>127</v>
      </c>
      <c r="B131" s="27"/>
      <c r="C131" s="46"/>
      <c r="D131" s="46"/>
      <c r="E131" s="26"/>
      <c r="F131" s="26"/>
      <c r="G131" s="18" t="s">
        <v>81</v>
      </c>
      <c r="H131" s="24" t="s">
        <v>5516</v>
      </c>
      <c r="I131" s="1"/>
    </row>
    <row r="132" spans="1:9" x14ac:dyDescent="0.3">
      <c r="A132" s="7">
        <v>128</v>
      </c>
      <c r="B132" s="27"/>
      <c r="C132" s="46"/>
      <c r="D132" s="46"/>
      <c r="E132" s="26"/>
      <c r="F132" s="26"/>
      <c r="G132" s="18" t="s">
        <v>2003</v>
      </c>
      <c r="H132" s="24" t="s">
        <v>5517</v>
      </c>
      <c r="I132" s="1"/>
    </row>
    <row r="133" spans="1:9" x14ac:dyDescent="0.3">
      <c r="A133" s="7">
        <v>129</v>
      </c>
      <c r="B133" s="27"/>
      <c r="C133" s="46"/>
      <c r="D133" s="46"/>
      <c r="E133" s="26"/>
      <c r="F133" s="26"/>
      <c r="G133" s="18" t="s">
        <v>2004</v>
      </c>
      <c r="H133" s="24" t="s">
        <v>5518</v>
      </c>
      <c r="I133" s="1"/>
    </row>
    <row r="134" spans="1:9" x14ac:dyDescent="0.3">
      <c r="A134" s="7">
        <v>130</v>
      </c>
      <c r="B134" s="27"/>
      <c r="C134" s="46"/>
      <c r="D134" s="46"/>
      <c r="E134" s="26"/>
      <c r="F134" s="26"/>
      <c r="G134" s="18" t="s">
        <v>2005</v>
      </c>
      <c r="H134" s="24" t="s">
        <v>5519</v>
      </c>
      <c r="I134" s="1"/>
    </row>
    <row r="135" spans="1:9" x14ac:dyDescent="0.3">
      <c r="A135" s="7">
        <v>131</v>
      </c>
      <c r="B135" s="27"/>
      <c r="C135" s="46"/>
      <c r="D135" s="46"/>
      <c r="E135" s="26"/>
      <c r="F135" s="26"/>
      <c r="G135" s="18" t="s">
        <v>2006</v>
      </c>
      <c r="H135" s="24" t="s">
        <v>5520</v>
      </c>
      <c r="I135" s="1"/>
    </row>
    <row r="136" spans="1:9" x14ac:dyDescent="0.3">
      <c r="A136" s="7">
        <v>132</v>
      </c>
      <c r="B136" s="27"/>
      <c r="C136" s="46"/>
      <c r="D136" s="46"/>
      <c r="E136" s="26"/>
      <c r="F136" s="26"/>
      <c r="G136" s="18" t="s">
        <v>2007</v>
      </c>
      <c r="H136" s="24" t="s">
        <v>5521</v>
      </c>
      <c r="I136" s="1"/>
    </row>
    <row r="137" spans="1:9" x14ac:dyDescent="0.3">
      <c r="A137" s="7">
        <v>133</v>
      </c>
      <c r="B137" s="27"/>
      <c r="C137" s="46"/>
      <c r="D137" s="46"/>
      <c r="E137" s="26"/>
      <c r="F137" s="26"/>
      <c r="G137" s="18" t="s">
        <v>97</v>
      </c>
      <c r="H137" s="24" t="s">
        <v>5522</v>
      </c>
      <c r="I137" s="1"/>
    </row>
    <row r="138" spans="1:9" x14ac:dyDescent="0.3">
      <c r="A138" s="7">
        <v>134</v>
      </c>
      <c r="B138" s="27"/>
      <c r="C138" s="46"/>
      <c r="D138" s="46"/>
      <c r="E138" s="26"/>
      <c r="F138" s="26"/>
      <c r="G138" s="18" t="s">
        <v>2008</v>
      </c>
      <c r="H138" s="24" t="s">
        <v>5523</v>
      </c>
      <c r="I138" s="1"/>
    </row>
    <row r="139" spans="1:9" x14ac:dyDescent="0.3">
      <c r="A139" s="7">
        <v>135</v>
      </c>
      <c r="B139" s="27"/>
      <c r="C139" s="46"/>
      <c r="D139" s="46"/>
      <c r="E139" s="26"/>
      <c r="F139" s="26"/>
      <c r="G139" s="18" t="s">
        <v>451</v>
      </c>
      <c r="H139" s="24" t="s">
        <v>5524</v>
      </c>
      <c r="I139" s="1"/>
    </row>
    <row r="140" spans="1:9" x14ac:dyDescent="0.3">
      <c r="A140" s="7">
        <v>136</v>
      </c>
      <c r="B140" s="27"/>
      <c r="C140" s="46"/>
      <c r="D140" s="46"/>
      <c r="E140" s="26"/>
      <c r="F140" s="26"/>
      <c r="G140" s="18" t="s">
        <v>2009</v>
      </c>
      <c r="H140" s="24" t="s">
        <v>5525</v>
      </c>
      <c r="I140" s="1"/>
    </row>
    <row r="141" spans="1:9" x14ac:dyDescent="0.3">
      <c r="A141" s="7">
        <v>137</v>
      </c>
      <c r="B141" s="27"/>
      <c r="C141" s="46"/>
      <c r="D141" s="46"/>
      <c r="E141" s="26"/>
      <c r="F141" s="26"/>
      <c r="G141" s="18" t="s">
        <v>2010</v>
      </c>
      <c r="H141" s="24" t="s">
        <v>5526</v>
      </c>
      <c r="I141" s="1"/>
    </row>
    <row r="142" spans="1:9" x14ac:dyDescent="0.3">
      <c r="A142" s="7">
        <v>138</v>
      </c>
      <c r="B142" s="27"/>
      <c r="C142" s="46"/>
      <c r="D142" s="46"/>
      <c r="E142" s="26"/>
      <c r="F142" s="26"/>
      <c r="G142" s="18" t="s">
        <v>2011</v>
      </c>
      <c r="H142" s="24" t="s">
        <v>5527</v>
      </c>
      <c r="I142" s="1"/>
    </row>
    <row r="143" spans="1:9" x14ac:dyDescent="0.3">
      <c r="A143" s="7">
        <v>139</v>
      </c>
      <c r="B143" s="27"/>
      <c r="C143" s="46"/>
      <c r="D143" s="46"/>
      <c r="E143" s="26"/>
      <c r="F143" s="26"/>
      <c r="G143" s="18" t="s">
        <v>2012</v>
      </c>
      <c r="H143" s="24" t="s">
        <v>5528</v>
      </c>
      <c r="I143" s="1"/>
    </row>
    <row r="144" spans="1:9" x14ac:dyDescent="0.3">
      <c r="A144" s="7">
        <v>140</v>
      </c>
      <c r="B144" s="27"/>
      <c r="C144" s="46"/>
      <c r="D144" s="46"/>
      <c r="E144" s="26"/>
      <c r="F144" s="26"/>
      <c r="G144" s="18" t="s">
        <v>2013</v>
      </c>
      <c r="H144" s="24" t="s">
        <v>5529</v>
      </c>
      <c r="I144" s="1"/>
    </row>
    <row r="145" spans="1:9" x14ac:dyDescent="0.3">
      <c r="A145" s="7">
        <v>141</v>
      </c>
      <c r="B145" s="27"/>
      <c r="C145" s="46"/>
      <c r="D145" s="46"/>
      <c r="E145" s="26"/>
      <c r="F145" s="26"/>
      <c r="G145" s="18" t="s">
        <v>2014</v>
      </c>
      <c r="H145" s="24" t="s">
        <v>5530</v>
      </c>
      <c r="I145" s="1"/>
    </row>
    <row r="146" spans="1:9" x14ac:dyDescent="0.3">
      <c r="A146" s="7">
        <v>142</v>
      </c>
      <c r="B146" s="27"/>
      <c r="C146" s="46"/>
      <c r="D146" s="46"/>
      <c r="E146" s="26"/>
      <c r="F146" s="26"/>
      <c r="G146" s="18" t="s">
        <v>765</v>
      </c>
      <c r="H146" s="24" t="s">
        <v>5531</v>
      </c>
      <c r="I146" s="1"/>
    </row>
    <row r="147" spans="1:9" x14ac:dyDescent="0.3">
      <c r="A147" s="7">
        <v>143</v>
      </c>
      <c r="B147" s="27"/>
      <c r="C147" s="46"/>
      <c r="D147" s="46"/>
      <c r="E147" s="26"/>
      <c r="F147" s="26"/>
      <c r="G147" s="18" t="s">
        <v>2015</v>
      </c>
      <c r="H147" s="24" t="s">
        <v>5532</v>
      </c>
      <c r="I147" s="1"/>
    </row>
    <row r="148" spans="1:9" x14ac:dyDescent="0.3">
      <c r="A148" s="7">
        <v>144</v>
      </c>
      <c r="B148" s="27"/>
      <c r="C148" s="46"/>
      <c r="D148" s="46"/>
      <c r="E148" s="26"/>
      <c r="F148" s="26"/>
      <c r="G148" s="18" t="s">
        <v>2133</v>
      </c>
      <c r="H148" s="24" t="s">
        <v>5533</v>
      </c>
      <c r="I148" s="1"/>
    </row>
    <row r="149" spans="1:9" x14ac:dyDescent="0.3">
      <c r="A149" s="7">
        <v>145</v>
      </c>
      <c r="B149" s="27"/>
      <c r="C149" s="46"/>
      <c r="D149" s="46"/>
      <c r="E149" s="26"/>
      <c r="F149" s="26"/>
      <c r="G149" s="18" t="s">
        <v>2016</v>
      </c>
      <c r="H149" s="24" t="s">
        <v>5537</v>
      </c>
      <c r="I149" s="1"/>
    </row>
    <row r="150" spans="1:9" x14ac:dyDescent="0.3">
      <c r="A150" s="7">
        <v>146</v>
      </c>
      <c r="B150" s="27"/>
      <c r="C150" s="46"/>
      <c r="D150" s="46"/>
      <c r="E150" s="26"/>
      <c r="F150" s="26"/>
      <c r="G150" s="18" t="s">
        <v>2017</v>
      </c>
      <c r="H150" s="24" t="s">
        <v>5538</v>
      </c>
      <c r="I150" s="1"/>
    </row>
    <row r="151" spans="1:9" x14ac:dyDescent="0.3">
      <c r="A151" s="7">
        <v>147</v>
      </c>
      <c r="B151" s="27"/>
      <c r="C151" s="46"/>
      <c r="D151" s="46"/>
      <c r="E151" s="26"/>
      <c r="F151" s="26"/>
      <c r="G151" s="18" t="s">
        <v>1003</v>
      </c>
      <c r="H151" s="24" t="s">
        <v>5539</v>
      </c>
      <c r="I151" s="1"/>
    </row>
    <row r="152" spans="1:9" x14ac:dyDescent="0.3">
      <c r="A152" s="7">
        <v>148</v>
      </c>
      <c r="B152" s="27"/>
      <c r="C152" s="46"/>
      <c r="D152" s="46"/>
      <c r="E152" s="26"/>
      <c r="F152" s="26"/>
      <c r="G152" s="18" t="s">
        <v>457</v>
      </c>
      <c r="H152" s="24" t="s">
        <v>5540</v>
      </c>
      <c r="I152" s="1"/>
    </row>
    <row r="153" spans="1:9" x14ac:dyDescent="0.3">
      <c r="A153" s="7">
        <v>149</v>
      </c>
      <c r="B153" s="27"/>
      <c r="C153" s="46"/>
      <c r="D153" s="46"/>
      <c r="E153" s="26"/>
      <c r="F153" s="26"/>
      <c r="G153" s="18" t="s">
        <v>2018</v>
      </c>
      <c r="H153" s="24" t="s">
        <v>5541</v>
      </c>
      <c r="I153" s="1"/>
    </row>
    <row r="154" spans="1:9" x14ac:dyDescent="0.3">
      <c r="A154" s="7">
        <v>150</v>
      </c>
      <c r="B154" s="27"/>
      <c r="C154" s="46"/>
      <c r="D154" s="46"/>
      <c r="E154" s="26"/>
      <c r="F154" s="26"/>
      <c r="G154" s="18" t="s">
        <v>2019</v>
      </c>
      <c r="H154" s="24" t="s">
        <v>5542</v>
      </c>
      <c r="I154" s="1"/>
    </row>
    <row r="155" spans="1:9" x14ac:dyDescent="0.3">
      <c r="A155" s="7">
        <v>151</v>
      </c>
      <c r="B155" s="27"/>
      <c r="C155" s="46"/>
      <c r="D155" s="46"/>
      <c r="E155" s="26"/>
      <c r="F155" s="26"/>
      <c r="G155" s="18" t="s">
        <v>2250</v>
      </c>
      <c r="H155" s="24" t="s">
        <v>5543</v>
      </c>
      <c r="I155" s="1"/>
    </row>
    <row r="156" spans="1:9" x14ac:dyDescent="0.3">
      <c r="A156" s="7">
        <v>152</v>
      </c>
      <c r="B156" s="27"/>
      <c r="C156" s="46"/>
      <c r="D156" s="46"/>
      <c r="E156" s="26"/>
      <c r="F156" s="26"/>
      <c r="G156" s="18" t="s">
        <v>2020</v>
      </c>
      <c r="H156" s="24" t="s">
        <v>5544</v>
      </c>
      <c r="I156" s="1"/>
    </row>
    <row r="157" spans="1:9" x14ac:dyDescent="0.3">
      <c r="A157" s="7">
        <v>153</v>
      </c>
      <c r="B157" s="27"/>
      <c r="C157" s="46"/>
      <c r="D157" s="46"/>
      <c r="E157" s="26"/>
      <c r="F157" s="26"/>
      <c r="G157" s="18" t="s">
        <v>2021</v>
      </c>
      <c r="H157" s="24" t="s">
        <v>5545</v>
      </c>
      <c r="I157" s="1"/>
    </row>
    <row r="158" spans="1:9" x14ac:dyDescent="0.3">
      <c r="A158" s="7">
        <v>154</v>
      </c>
      <c r="B158" s="27"/>
      <c r="C158" s="46"/>
      <c r="D158" s="46"/>
      <c r="E158" s="26"/>
      <c r="F158" s="26"/>
      <c r="G158" s="18" t="s">
        <v>2022</v>
      </c>
      <c r="H158" s="24" t="s">
        <v>5546</v>
      </c>
      <c r="I158" s="1"/>
    </row>
    <row r="159" spans="1:9" x14ac:dyDescent="0.3">
      <c r="A159" s="7">
        <v>155</v>
      </c>
      <c r="B159" s="27"/>
      <c r="C159" s="46"/>
      <c r="D159" s="46"/>
      <c r="E159" s="26"/>
      <c r="F159" s="26"/>
      <c r="G159" s="18" t="s">
        <v>391</v>
      </c>
      <c r="H159" s="24" t="s">
        <v>5628</v>
      </c>
      <c r="I159" s="1"/>
    </row>
    <row r="160" spans="1:9" x14ac:dyDescent="0.3">
      <c r="A160" s="7">
        <v>156</v>
      </c>
      <c r="B160" s="27"/>
      <c r="C160" s="46"/>
      <c r="D160" s="46"/>
      <c r="E160" s="26"/>
      <c r="F160" s="26"/>
      <c r="G160" s="18" t="s">
        <v>2023</v>
      </c>
      <c r="H160" s="24" t="s">
        <v>5629</v>
      </c>
      <c r="I160" s="1"/>
    </row>
    <row r="161" spans="1:9" x14ac:dyDescent="0.3">
      <c r="A161" s="7">
        <v>157</v>
      </c>
      <c r="B161" s="27"/>
      <c r="C161" s="46"/>
      <c r="D161" s="46"/>
      <c r="E161" s="26"/>
      <c r="F161" s="26"/>
      <c r="G161" s="18" t="s">
        <v>2024</v>
      </c>
      <c r="H161" s="24" t="s">
        <v>5630</v>
      </c>
      <c r="I161" s="1"/>
    </row>
    <row r="162" spans="1:9" x14ac:dyDescent="0.3">
      <c r="A162" s="7">
        <v>158</v>
      </c>
      <c r="B162" s="27"/>
      <c r="C162" s="46"/>
      <c r="D162" s="46"/>
      <c r="E162" s="26"/>
      <c r="F162" s="26"/>
      <c r="G162" s="18" t="s">
        <v>2025</v>
      </c>
      <c r="H162" s="24" t="s">
        <v>5631</v>
      </c>
      <c r="I162" s="1"/>
    </row>
    <row r="163" spans="1:9" x14ac:dyDescent="0.3">
      <c r="A163" s="7">
        <v>159</v>
      </c>
      <c r="B163" s="27"/>
      <c r="C163" s="46"/>
      <c r="D163" s="46"/>
      <c r="E163" s="26"/>
      <c r="F163" s="26"/>
      <c r="G163" s="18" t="s">
        <v>2026</v>
      </c>
      <c r="H163" s="24" t="s">
        <v>5632</v>
      </c>
      <c r="I163" s="1"/>
    </row>
    <row r="164" spans="1:9" x14ac:dyDescent="0.3">
      <c r="A164" s="7">
        <v>160</v>
      </c>
      <c r="B164" s="27"/>
      <c r="C164" s="46"/>
      <c r="D164" s="46"/>
      <c r="E164" s="26"/>
      <c r="F164" s="26"/>
      <c r="G164" s="18" t="s">
        <v>2134</v>
      </c>
      <c r="H164" s="24" t="s">
        <v>5633</v>
      </c>
      <c r="I164" s="1"/>
    </row>
    <row r="165" spans="1:9" x14ac:dyDescent="0.3">
      <c r="A165" s="7">
        <v>161</v>
      </c>
      <c r="B165" s="27"/>
      <c r="C165" s="46"/>
      <c r="D165" s="46"/>
      <c r="E165" s="26"/>
      <c r="F165" s="26"/>
      <c r="G165" s="18" t="s">
        <v>2027</v>
      </c>
      <c r="H165" s="24" t="s">
        <v>5634</v>
      </c>
      <c r="I165" s="1"/>
    </row>
    <row r="166" spans="1:9" x14ac:dyDescent="0.3">
      <c r="A166" s="7">
        <v>162</v>
      </c>
      <c r="B166" s="27"/>
      <c r="C166" s="46"/>
      <c r="D166" s="46"/>
      <c r="E166" s="26"/>
      <c r="F166" s="26"/>
      <c r="G166" s="18" t="s">
        <v>977</v>
      </c>
      <c r="H166" s="24" t="s">
        <v>5635</v>
      </c>
      <c r="I166" s="1"/>
    </row>
    <row r="167" spans="1:9" x14ac:dyDescent="0.3">
      <c r="A167" s="7">
        <v>163</v>
      </c>
      <c r="B167" s="27"/>
      <c r="C167" s="46"/>
      <c r="D167" s="46"/>
      <c r="E167" s="26"/>
      <c r="F167" s="26"/>
      <c r="G167" s="18" t="s">
        <v>2028</v>
      </c>
      <c r="H167" s="24" t="s">
        <v>5636</v>
      </c>
      <c r="I167" s="1"/>
    </row>
    <row r="168" spans="1:9" x14ac:dyDescent="0.3">
      <c r="A168" s="7">
        <v>164</v>
      </c>
      <c r="B168" s="27"/>
      <c r="C168" s="46"/>
      <c r="D168" s="46"/>
      <c r="E168" s="26"/>
      <c r="F168" s="26"/>
      <c r="G168" s="18" t="s">
        <v>777</v>
      </c>
      <c r="H168" s="24" t="s">
        <v>5637</v>
      </c>
      <c r="I168" s="1"/>
    </row>
    <row r="169" spans="1:9" x14ac:dyDescent="0.3">
      <c r="A169" s="7">
        <v>165</v>
      </c>
      <c r="B169" s="27"/>
      <c r="C169" s="46"/>
      <c r="D169" s="46"/>
      <c r="E169" s="26"/>
      <c r="F169" s="26"/>
      <c r="G169" s="18" t="s">
        <v>2029</v>
      </c>
      <c r="H169" s="24" t="s">
        <v>5638</v>
      </c>
      <c r="I169" s="1"/>
    </row>
    <row r="170" spans="1:9" x14ac:dyDescent="0.3">
      <c r="A170" s="7">
        <v>166</v>
      </c>
      <c r="B170" s="27"/>
      <c r="C170" s="46"/>
      <c r="D170" s="46"/>
      <c r="E170" s="26"/>
      <c r="F170" s="26"/>
      <c r="G170" s="18" t="s">
        <v>2030</v>
      </c>
      <c r="H170" s="24" t="s">
        <v>5639</v>
      </c>
      <c r="I170" s="1"/>
    </row>
    <row r="171" spans="1:9" x14ac:dyDescent="0.3">
      <c r="A171" s="7">
        <v>167</v>
      </c>
      <c r="B171" s="27"/>
      <c r="C171" s="46"/>
      <c r="D171" s="46"/>
      <c r="E171" s="26"/>
      <c r="F171" s="26"/>
      <c r="G171" s="18" t="s">
        <v>2031</v>
      </c>
      <c r="H171" s="24" t="s">
        <v>5640</v>
      </c>
      <c r="I171" s="1"/>
    </row>
    <row r="172" spans="1:9" x14ac:dyDescent="0.3">
      <c r="A172" s="7">
        <v>168</v>
      </c>
      <c r="B172" s="27"/>
      <c r="C172" s="46"/>
      <c r="D172" s="46"/>
      <c r="E172" s="26"/>
      <c r="F172" s="26"/>
      <c r="G172" s="18" t="s">
        <v>2032</v>
      </c>
      <c r="H172" s="24" t="s">
        <v>5641</v>
      </c>
      <c r="I172" s="1"/>
    </row>
    <row r="173" spans="1:9" x14ac:dyDescent="0.3">
      <c r="A173" s="7">
        <v>169</v>
      </c>
      <c r="B173" s="27"/>
      <c r="C173" s="46"/>
      <c r="D173" s="46"/>
      <c r="E173" s="26"/>
      <c r="F173" s="26"/>
      <c r="G173" s="18" t="s">
        <v>130</v>
      </c>
      <c r="H173" s="24" t="s">
        <v>5642</v>
      </c>
      <c r="I173" s="1"/>
    </row>
    <row r="174" spans="1:9" x14ac:dyDescent="0.3">
      <c r="A174" s="7">
        <v>170</v>
      </c>
      <c r="B174" s="27"/>
      <c r="C174" s="46"/>
      <c r="D174" s="46"/>
      <c r="E174" s="26"/>
      <c r="F174" s="26"/>
      <c r="G174" s="18" t="s">
        <v>2135</v>
      </c>
      <c r="H174" s="24" t="s">
        <v>5643</v>
      </c>
      <c r="I174" s="1"/>
    </row>
    <row r="175" spans="1:9" x14ac:dyDescent="0.3">
      <c r="A175" s="7">
        <v>171</v>
      </c>
      <c r="B175" s="27"/>
      <c r="C175" s="46"/>
      <c r="D175" s="46"/>
      <c r="E175" s="26"/>
      <c r="F175" s="26"/>
      <c r="G175" s="18" t="s">
        <v>2136</v>
      </c>
      <c r="H175" s="24" t="s">
        <v>5644</v>
      </c>
      <c r="I175" s="1"/>
    </row>
    <row r="176" spans="1:9" x14ac:dyDescent="0.3">
      <c r="A176" s="7">
        <v>172</v>
      </c>
      <c r="B176" s="27"/>
      <c r="C176" s="46"/>
      <c r="D176" s="46"/>
      <c r="E176" s="26"/>
      <c r="F176" s="26"/>
      <c r="G176" s="18" t="s">
        <v>2034</v>
      </c>
      <c r="H176" s="24" t="s">
        <v>5645</v>
      </c>
      <c r="I176" s="1"/>
    </row>
    <row r="177" spans="1:9" x14ac:dyDescent="0.3">
      <c r="A177" s="7">
        <v>173</v>
      </c>
      <c r="B177" s="27"/>
      <c r="C177" s="46"/>
      <c r="D177" s="46"/>
      <c r="E177" s="26"/>
      <c r="F177" s="26"/>
      <c r="G177" s="18" t="s">
        <v>2035</v>
      </c>
      <c r="H177" s="24" t="s">
        <v>5646</v>
      </c>
      <c r="I177" s="1"/>
    </row>
    <row r="178" spans="1:9" x14ac:dyDescent="0.3">
      <c r="A178" s="7">
        <v>174</v>
      </c>
      <c r="B178" s="27"/>
      <c r="C178" s="46"/>
      <c r="D178" s="46"/>
      <c r="E178" s="26"/>
      <c r="F178" s="26"/>
      <c r="G178" s="18" t="s">
        <v>2036</v>
      </c>
      <c r="H178" s="24" t="s">
        <v>5647</v>
      </c>
      <c r="I178" s="1"/>
    </row>
    <row r="179" spans="1:9" x14ac:dyDescent="0.3">
      <c r="A179" s="7">
        <v>175</v>
      </c>
      <c r="B179" s="27"/>
      <c r="C179" s="46"/>
      <c r="D179" s="46"/>
      <c r="E179" s="26"/>
      <c r="F179" s="26"/>
      <c r="G179" s="18" t="s">
        <v>2037</v>
      </c>
      <c r="H179" s="24" t="s">
        <v>5648</v>
      </c>
      <c r="I179" s="1"/>
    </row>
    <row r="180" spans="1:9" x14ac:dyDescent="0.3">
      <c r="A180" s="7">
        <v>176</v>
      </c>
      <c r="B180" s="27"/>
      <c r="C180" s="46"/>
      <c r="D180" s="46"/>
      <c r="E180" s="26"/>
      <c r="F180" s="26"/>
      <c r="G180" s="18" t="s">
        <v>2038</v>
      </c>
      <c r="H180" s="24" t="s">
        <v>5649</v>
      </c>
      <c r="I180" s="1"/>
    </row>
    <row r="181" spans="1:9" x14ac:dyDescent="0.3">
      <c r="A181" s="7">
        <v>177</v>
      </c>
      <c r="B181" s="27"/>
      <c r="C181" s="46"/>
      <c r="D181" s="46"/>
      <c r="E181" s="26"/>
      <c r="F181" s="26"/>
      <c r="G181" s="18" t="s">
        <v>2138</v>
      </c>
      <c r="H181" s="24" t="s">
        <v>5650</v>
      </c>
      <c r="I181" s="1"/>
    </row>
    <row r="182" spans="1:9" x14ac:dyDescent="0.3">
      <c r="A182" s="7">
        <v>178</v>
      </c>
      <c r="B182" s="27"/>
      <c r="C182" s="46"/>
      <c r="D182" s="46"/>
      <c r="E182" s="26"/>
      <c r="F182" s="26"/>
      <c r="G182" s="18" t="s">
        <v>2039</v>
      </c>
      <c r="H182" s="24" t="s">
        <v>5627</v>
      </c>
      <c r="I182" s="1"/>
    </row>
    <row r="183" spans="1:9" x14ac:dyDescent="0.3">
      <c r="A183" s="7">
        <v>179</v>
      </c>
      <c r="B183" s="27"/>
      <c r="C183" s="46"/>
      <c r="D183" s="46"/>
      <c r="E183" s="26"/>
      <c r="F183" s="26"/>
      <c r="G183" s="18" t="s">
        <v>2040</v>
      </c>
      <c r="H183" s="24" t="s">
        <v>5626</v>
      </c>
      <c r="I183" s="1"/>
    </row>
    <row r="184" spans="1:9" x14ac:dyDescent="0.3">
      <c r="A184" s="7">
        <v>180</v>
      </c>
      <c r="B184" s="27"/>
      <c r="C184" s="46"/>
      <c r="D184" s="46"/>
      <c r="E184" s="26"/>
      <c r="F184" s="26"/>
      <c r="G184" s="18" t="s">
        <v>2041</v>
      </c>
      <c r="H184" s="24" t="s">
        <v>5625</v>
      </c>
      <c r="I184" s="1"/>
    </row>
    <row r="185" spans="1:9" x14ac:dyDescent="0.3">
      <c r="A185" s="7">
        <v>181</v>
      </c>
      <c r="B185" s="27"/>
      <c r="C185" s="46"/>
      <c r="D185" s="46"/>
      <c r="E185" s="26"/>
      <c r="F185" s="26"/>
      <c r="G185" s="18" t="s">
        <v>494</v>
      </c>
      <c r="H185" s="24" t="s">
        <v>5624</v>
      </c>
      <c r="I185" s="1"/>
    </row>
    <row r="186" spans="1:9" x14ac:dyDescent="0.3">
      <c r="A186" s="7">
        <v>182</v>
      </c>
      <c r="B186" s="27"/>
      <c r="C186" s="46"/>
      <c r="D186" s="46"/>
      <c r="E186" s="26"/>
      <c r="F186" s="26"/>
      <c r="G186" s="18" t="s">
        <v>2042</v>
      </c>
      <c r="H186" s="24" t="s">
        <v>5623</v>
      </c>
      <c r="I186" s="1"/>
    </row>
    <row r="187" spans="1:9" x14ac:dyDescent="0.3">
      <c r="A187" s="7">
        <v>183</v>
      </c>
      <c r="B187" s="27"/>
      <c r="C187" s="46"/>
      <c r="D187" s="46"/>
      <c r="E187" s="26"/>
      <c r="F187" s="26"/>
      <c r="G187" s="18" t="s">
        <v>2043</v>
      </c>
      <c r="H187" s="24" t="s">
        <v>5622</v>
      </c>
      <c r="I187" s="1"/>
    </row>
    <row r="188" spans="1:9" x14ac:dyDescent="0.3">
      <c r="A188" s="7">
        <v>184</v>
      </c>
      <c r="B188" s="27"/>
      <c r="C188" s="46"/>
      <c r="D188" s="46"/>
      <c r="E188" s="26"/>
      <c r="F188" s="26"/>
      <c r="G188" s="18" t="s">
        <v>2139</v>
      </c>
      <c r="H188" s="24" t="s">
        <v>5621</v>
      </c>
      <c r="I188" s="1"/>
    </row>
    <row r="189" spans="1:9" x14ac:dyDescent="0.3">
      <c r="A189" s="7">
        <v>185</v>
      </c>
      <c r="B189" s="27"/>
      <c r="C189" s="46"/>
      <c r="D189" s="46"/>
      <c r="E189" s="26"/>
      <c r="F189" s="26"/>
      <c r="G189" s="18" t="s">
        <v>2044</v>
      </c>
      <c r="H189" s="24" t="s">
        <v>5620</v>
      </c>
      <c r="I189" s="1"/>
    </row>
    <row r="190" spans="1:9" x14ac:dyDescent="0.3">
      <c r="A190" s="7">
        <v>186</v>
      </c>
      <c r="B190" s="27"/>
      <c r="C190" s="46"/>
      <c r="D190" s="46"/>
      <c r="E190" s="26"/>
      <c r="F190" s="26"/>
      <c r="G190" s="18" t="s">
        <v>2140</v>
      </c>
      <c r="H190" s="24" t="s">
        <v>5619</v>
      </c>
      <c r="I190" s="1"/>
    </row>
    <row r="191" spans="1:9" x14ac:dyDescent="0.3">
      <c r="A191" s="7">
        <v>187</v>
      </c>
      <c r="B191" s="27"/>
      <c r="C191" s="46"/>
      <c r="D191" s="46"/>
      <c r="E191" s="26"/>
      <c r="F191" s="26"/>
      <c r="G191" s="18" t="s">
        <v>2046</v>
      </c>
      <c r="H191" s="24" t="s">
        <v>5618</v>
      </c>
      <c r="I191" s="1"/>
    </row>
    <row r="192" spans="1:9" x14ac:dyDescent="0.3">
      <c r="A192" s="7">
        <v>188</v>
      </c>
      <c r="B192" s="27"/>
      <c r="C192" s="46"/>
      <c r="D192" s="46"/>
      <c r="E192" s="26"/>
      <c r="F192" s="26"/>
      <c r="G192" s="18" t="s">
        <v>807</v>
      </c>
      <c r="H192" s="24" t="s">
        <v>5617</v>
      </c>
      <c r="I192" s="1"/>
    </row>
    <row r="193" spans="1:9" x14ac:dyDescent="0.3">
      <c r="A193" s="7">
        <v>189</v>
      </c>
      <c r="B193" s="27"/>
      <c r="C193" s="46"/>
      <c r="D193" s="46"/>
      <c r="E193" s="26"/>
      <c r="F193" s="26"/>
      <c r="G193" s="18" t="s">
        <v>177</v>
      </c>
      <c r="H193" s="24" t="s">
        <v>5616</v>
      </c>
      <c r="I193" s="1"/>
    </row>
    <row r="194" spans="1:9" x14ac:dyDescent="0.3">
      <c r="A194" s="7">
        <v>190</v>
      </c>
      <c r="B194" s="27"/>
      <c r="C194" s="46"/>
      <c r="D194" s="46"/>
      <c r="E194" s="26"/>
      <c r="F194" s="26"/>
      <c r="G194" s="18" t="s">
        <v>179</v>
      </c>
      <c r="H194" s="24" t="s">
        <v>5615</v>
      </c>
      <c r="I194" s="1"/>
    </row>
    <row r="195" spans="1:9" x14ac:dyDescent="0.3">
      <c r="A195" s="7">
        <v>191</v>
      </c>
      <c r="B195" s="27"/>
      <c r="C195" s="46"/>
      <c r="D195" s="46"/>
      <c r="E195" s="26"/>
      <c r="F195" s="26"/>
      <c r="G195" s="18" t="s">
        <v>2047</v>
      </c>
      <c r="H195" s="24" t="s">
        <v>5614</v>
      </c>
      <c r="I195" s="1"/>
    </row>
    <row r="196" spans="1:9" x14ac:dyDescent="0.3">
      <c r="A196" s="7">
        <v>192</v>
      </c>
      <c r="B196" s="27"/>
      <c r="C196" s="46"/>
      <c r="D196" s="46"/>
      <c r="E196" s="26"/>
      <c r="F196" s="26"/>
      <c r="G196" s="18" t="s">
        <v>2141</v>
      </c>
      <c r="H196" s="24" t="s">
        <v>5613</v>
      </c>
      <c r="I196" s="1"/>
    </row>
    <row r="197" spans="1:9" x14ac:dyDescent="0.3">
      <c r="A197" s="7">
        <v>193</v>
      </c>
      <c r="B197" s="27"/>
      <c r="C197" s="46"/>
      <c r="D197" s="46"/>
      <c r="E197" s="26"/>
      <c r="F197" s="26"/>
      <c r="G197" s="18" t="s">
        <v>1786</v>
      </c>
      <c r="H197" s="24" t="s">
        <v>5612</v>
      </c>
      <c r="I197" s="1"/>
    </row>
    <row r="198" spans="1:9" x14ac:dyDescent="0.3">
      <c r="A198" s="7">
        <v>194</v>
      </c>
      <c r="B198" s="27"/>
      <c r="C198" s="46"/>
      <c r="D198" s="46"/>
      <c r="E198" s="26"/>
      <c r="F198" s="26"/>
      <c r="G198" s="18" t="s">
        <v>2049</v>
      </c>
      <c r="H198" s="24" t="s">
        <v>5611</v>
      </c>
      <c r="I198" s="1"/>
    </row>
    <row r="199" spans="1:9" x14ac:dyDescent="0.3">
      <c r="A199" s="7">
        <v>195</v>
      </c>
      <c r="B199" s="27"/>
      <c r="C199" s="46"/>
      <c r="D199" s="46"/>
      <c r="E199" s="26"/>
      <c r="F199" s="26"/>
      <c r="G199" s="18" t="s">
        <v>184</v>
      </c>
      <c r="H199" s="24" t="s">
        <v>5610</v>
      </c>
      <c r="I199" s="1"/>
    </row>
    <row r="200" spans="1:9" x14ac:dyDescent="0.3">
      <c r="A200" s="7">
        <v>196</v>
      </c>
      <c r="B200" s="27"/>
      <c r="C200" s="46"/>
      <c r="D200" s="46"/>
      <c r="E200" s="26"/>
      <c r="F200" s="26"/>
      <c r="G200" s="18" t="s">
        <v>2050</v>
      </c>
      <c r="H200" s="24" t="s">
        <v>5609</v>
      </c>
      <c r="I200" s="1"/>
    </row>
    <row r="201" spans="1:9" x14ac:dyDescent="0.3">
      <c r="A201" s="7">
        <v>197</v>
      </c>
      <c r="B201" s="27"/>
      <c r="C201" s="46"/>
      <c r="D201" s="46"/>
      <c r="E201" s="26"/>
      <c r="F201" s="26"/>
      <c r="G201" s="18" t="s">
        <v>2051</v>
      </c>
      <c r="H201" s="24" t="s">
        <v>5608</v>
      </c>
      <c r="I201" s="1"/>
    </row>
    <row r="202" spans="1:9" x14ac:dyDescent="0.3">
      <c r="A202" s="7">
        <v>198</v>
      </c>
      <c r="B202" s="27"/>
      <c r="C202" s="46"/>
      <c r="D202" s="46"/>
      <c r="E202" s="26"/>
      <c r="F202" s="26"/>
      <c r="G202" s="18" t="s">
        <v>2052</v>
      </c>
      <c r="H202" s="24" t="s">
        <v>5607</v>
      </c>
      <c r="I202" s="1"/>
    </row>
    <row r="203" spans="1:9" x14ac:dyDescent="0.3">
      <c r="A203" s="7">
        <v>199</v>
      </c>
      <c r="B203" s="27"/>
      <c r="C203" s="46"/>
      <c r="D203" s="46"/>
      <c r="E203" s="26"/>
      <c r="F203" s="26"/>
      <c r="G203" s="18" t="s">
        <v>374</v>
      </c>
      <c r="H203" s="24" t="s">
        <v>5606</v>
      </c>
      <c r="I203" s="1"/>
    </row>
    <row r="204" spans="1:9" x14ac:dyDescent="0.3">
      <c r="A204" s="7">
        <v>200</v>
      </c>
      <c r="B204" s="27"/>
      <c r="C204" s="46"/>
      <c r="D204" s="46"/>
      <c r="E204" s="26"/>
      <c r="F204" s="26"/>
      <c r="G204" s="18" t="s">
        <v>2053</v>
      </c>
      <c r="H204" s="24" t="s">
        <v>5605</v>
      </c>
      <c r="I204" s="1"/>
    </row>
    <row r="205" spans="1:9" x14ac:dyDescent="0.3">
      <c r="A205" s="7">
        <v>201</v>
      </c>
      <c r="B205" s="27"/>
      <c r="C205" s="46"/>
      <c r="D205" s="46"/>
      <c r="E205" s="26"/>
      <c r="F205" s="26"/>
      <c r="G205" s="18" t="s">
        <v>2054</v>
      </c>
      <c r="H205" s="24" t="s">
        <v>5604</v>
      </c>
      <c r="I205" s="1"/>
    </row>
    <row r="206" spans="1:9" x14ac:dyDescent="0.3">
      <c r="A206" s="7">
        <v>202</v>
      </c>
      <c r="B206" s="27"/>
      <c r="C206" s="46"/>
      <c r="D206" s="46"/>
      <c r="E206" s="26"/>
      <c r="F206" s="26"/>
      <c r="G206" s="18" t="s">
        <v>2055</v>
      </c>
      <c r="H206" s="24" t="s">
        <v>5603</v>
      </c>
      <c r="I206" s="1"/>
    </row>
    <row r="207" spans="1:9" x14ac:dyDescent="0.3">
      <c r="A207" s="7">
        <v>203</v>
      </c>
      <c r="B207" s="27"/>
      <c r="C207" s="46"/>
      <c r="D207" s="46"/>
      <c r="E207" s="26"/>
      <c r="F207" s="26"/>
      <c r="G207" s="18" t="s">
        <v>827</v>
      </c>
      <c r="H207" s="24" t="s">
        <v>5602</v>
      </c>
      <c r="I207" s="1"/>
    </row>
    <row r="208" spans="1:9" x14ac:dyDescent="0.3">
      <c r="A208" s="7">
        <v>204</v>
      </c>
      <c r="B208" s="27"/>
      <c r="C208" s="46"/>
      <c r="D208" s="46"/>
      <c r="E208" s="26"/>
      <c r="F208" s="26"/>
      <c r="G208" s="18" t="s">
        <v>2056</v>
      </c>
      <c r="H208" s="24" t="s">
        <v>5601</v>
      </c>
      <c r="I208" s="1"/>
    </row>
    <row r="209" spans="1:9" x14ac:dyDescent="0.3">
      <c r="A209" s="7">
        <v>205</v>
      </c>
      <c r="B209" s="27"/>
      <c r="C209" s="46"/>
      <c r="D209" s="46"/>
      <c r="E209" s="26"/>
      <c r="F209" s="26"/>
      <c r="G209" s="18" t="s">
        <v>2057</v>
      </c>
      <c r="H209" s="24" t="s">
        <v>5600</v>
      </c>
      <c r="I209" s="1"/>
    </row>
    <row r="210" spans="1:9" x14ac:dyDescent="0.3">
      <c r="A210" s="7">
        <v>206</v>
      </c>
      <c r="B210" s="27"/>
      <c r="C210" s="46"/>
      <c r="D210" s="46"/>
      <c r="E210" s="26"/>
      <c r="F210" s="26"/>
      <c r="G210" s="18" t="s">
        <v>2058</v>
      </c>
      <c r="H210" s="24" t="s">
        <v>5599</v>
      </c>
      <c r="I210" s="1"/>
    </row>
    <row r="211" spans="1:9" x14ac:dyDescent="0.3">
      <c r="A211" s="7">
        <v>207</v>
      </c>
      <c r="B211" s="27"/>
      <c r="C211" s="46"/>
      <c r="D211" s="46"/>
      <c r="E211" s="26"/>
      <c r="F211" s="26"/>
      <c r="G211" s="18" t="s">
        <v>2059</v>
      </c>
      <c r="H211" s="24" t="s">
        <v>5598</v>
      </c>
      <c r="I211" s="1"/>
    </row>
    <row r="212" spans="1:9" x14ac:dyDescent="0.3">
      <c r="A212" s="7">
        <v>208</v>
      </c>
      <c r="B212" s="27"/>
      <c r="C212" s="46"/>
      <c r="D212" s="46"/>
      <c r="E212" s="26"/>
      <c r="F212" s="26"/>
      <c r="G212" s="18" t="s">
        <v>2060</v>
      </c>
      <c r="H212" s="24" t="s">
        <v>5597</v>
      </c>
      <c r="I212" s="1"/>
    </row>
    <row r="213" spans="1:9" x14ac:dyDescent="0.3">
      <c r="A213" s="7">
        <v>209</v>
      </c>
      <c r="B213" s="27"/>
      <c r="C213" s="46"/>
      <c r="D213" s="46"/>
      <c r="E213" s="26"/>
      <c r="F213" s="26"/>
      <c r="G213" s="18" t="s">
        <v>2061</v>
      </c>
      <c r="H213" s="24" t="s">
        <v>5596</v>
      </c>
      <c r="I213" s="1"/>
    </row>
    <row r="214" spans="1:9" x14ac:dyDescent="0.3">
      <c r="A214" s="7">
        <v>210</v>
      </c>
      <c r="B214" s="27"/>
      <c r="C214" s="46"/>
      <c r="D214" s="46"/>
      <c r="E214" s="26"/>
      <c r="F214" s="26"/>
      <c r="G214" s="18" t="s">
        <v>2062</v>
      </c>
      <c r="H214" s="24" t="s">
        <v>5595</v>
      </c>
      <c r="I214" s="1"/>
    </row>
    <row r="215" spans="1:9" x14ac:dyDescent="0.3">
      <c r="A215" s="7">
        <v>211</v>
      </c>
      <c r="B215" s="27"/>
      <c r="C215" s="46"/>
      <c r="D215" s="46"/>
      <c r="E215" s="26"/>
      <c r="F215" s="26"/>
      <c r="G215" s="18" t="s">
        <v>1811</v>
      </c>
      <c r="H215" s="24" t="s">
        <v>5594</v>
      </c>
      <c r="I215" s="1"/>
    </row>
    <row r="216" spans="1:9" x14ac:dyDescent="0.3">
      <c r="A216" s="7">
        <v>212</v>
      </c>
      <c r="B216" s="27"/>
      <c r="C216" s="46"/>
      <c r="D216" s="46"/>
      <c r="E216" s="26"/>
      <c r="F216" s="26"/>
      <c r="G216" s="18" t="s">
        <v>983</v>
      </c>
      <c r="H216" s="24" t="s">
        <v>5593</v>
      </c>
      <c r="I216" s="1"/>
    </row>
    <row r="217" spans="1:9" x14ac:dyDescent="0.3">
      <c r="A217" s="7">
        <v>213</v>
      </c>
      <c r="B217" s="27"/>
      <c r="C217" s="46"/>
      <c r="D217" s="46"/>
      <c r="E217" s="26"/>
      <c r="F217" s="26"/>
      <c r="G217" s="18" t="s">
        <v>2063</v>
      </c>
      <c r="H217" s="24" t="s">
        <v>5592</v>
      </c>
      <c r="I217" s="1"/>
    </row>
    <row r="218" spans="1:9" x14ac:dyDescent="0.3">
      <c r="A218" s="7">
        <v>214</v>
      </c>
      <c r="B218" s="27"/>
      <c r="C218" s="46"/>
      <c r="D218" s="46"/>
      <c r="E218" s="26"/>
      <c r="F218" s="26"/>
      <c r="G218" s="18" t="s">
        <v>395</v>
      </c>
      <c r="H218" s="24" t="s">
        <v>5591</v>
      </c>
      <c r="I218" s="1"/>
    </row>
    <row r="219" spans="1:9" x14ac:dyDescent="0.3">
      <c r="A219" s="7">
        <v>215</v>
      </c>
      <c r="B219" s="27"/>
      <c r="C219" s="46"/>
      <c r="D219" s="46"/>
      <c r="E219" s="26"/>
      <c r="F219" s="26"/>
      <c r="G219" s="18" t="s">
        <v>2064</v>
      </c>
      <c r="H219" s="24" t="s">
        <v>5590</v>
      </c>
      <c r="I219" s="1"/>
    </row>
    <row r="220" spans="1:9" x14ac:dyDescent="0.3">
      <c r="A220" s="7">
        <v>216</v>
      </c>
      <c r="B220" s="27"/>
      <c r="C220" s="46"/>
      <c r="D220" s="46"/>
      <c r="E220" s="26"/>
      <c r="F220" s="26"/>
      <c r="G220" s="18" t="s">
        <v>2065</v>
      </c>
      <c r="H220" s="24" t="s">
        <v>5589</v>
      </c>
      <c r="I220" s="1"/>
    </row>
    <row r="221" spans="1:9" x14ac:dyDescent="0.3">
      <c r="A221" s="7">
        <v>217</v>
      </c>
      <c r="B221" s="27"/>
      <c r="C221" s="46"/>
      <c r="D221" s="46"/>
      <c r="E221" s="26"/>
      <c r="F221" s="26"/>
      <c r="G221" s="18" t="s">
        <v>2066</v>
      </c>
      <c r="H221" s="24" t="s">
        <v>5588</v>
      </c>
      <c r="I221" s="1"/>
    </row>
    <row r="222" spans="1:9" x14ac:dyDescent="0.3">
      <c r="A222" s="7">
        <v>218</v>
      </c>
      <c r="B222" s="27"/>
      <c r="C222" s="46"/>
      <c r="D222" s="46"/>
      <c r="E222" s="26"/>
      <c r="F222" s="26"/>
      <c r="G222" s="18" t="s">
        <v>652</v>
      </c>
      <c r="H222" s="24" t="s">
        <v>5587</v>
      </c>
      <c r="I222" s="1"/>
    </row>
    <row r="223" spans="1:9" x14ac:dyDescent="0.3">
      <c r="A223" s="7">
        <v>219</v>
      </c>
      <c r="B223" s="27"/>
      <c r="C223" s="46"/>
      <c r="D223" s="46"/>
      <c r="E223" s="26"/>
      <c r="F223" s="26"/>
      <c r="G223" s="18" t="s">
        <v>2067</v>
      </c>
      <c r="H223" s="24" t="s">
        <v>5586</v>
      </c>
      <c r="I223" s="1"/>
    </row>
    <row r="224" spans="1:9" x14ac:dyDescent="0.3">
      <c r="A224" s="7">
        <v>220</v>
      </c>
      <c r="B224" s="27"/>
      <c r="C224" s="46"/>
      <c r="D224" s="46"/>
      <c r="E224" s="26"/>
      <c r="F224" s="26"/>
      <c r="G224" s="18" t="s">
        <v>2068</v>
      </c>
      <c r="H224" s="24" t="s">
        <v>5585</v>
      </c>
      <c r="I224" s="1"/>
    </row>
    <row r="225" spans="1:9" x14ac:dyDescent="0.3">
      <c r="A225" s="7">
        <v>221</v>
      </c>
      <c r="B225" s="27"/>
      <c r="C225" s="46"/>
      <c r="D225" s="46"/>
      <c r="E225" s="26"/>
      <c r="F225" s="26"/>
      <c r="G225" s="18" t="s">
        <v>397</v>
      </c>
      <c r="H225" s="24" t="s">
        <v>5584</v>
      </c>
      <c r="I225" s="1"/>
    </row>
    <row r="226" spans="1:9" x14ac:dyDescent="0.3">
      <c r="A226" s="7">
        <v>222</v>
      </c>
      <c r="B226" s="27"/>
      <c r="C226" s="46"/>
      <c r="D226" s="46"/>
      <c r="E226" s="26"/>
      <c r="F226" s="26"/>
      <c r="G226" s="18" t="s">
        <v>2069</v>
      </c>
      <c r="H226" s="24" t="s">
        <v>5583</v>
      </c>
      <c r="I226" s="1"/>
    </row>
    <row r="227" spans="1:9" x14ac:dyDescent="0.3">
      <c r="A227" s="7">
        <v>223</v>
      </c>
      <c r="B227" s="27"/>
      <c r="C227" s="46"/>
      <c r="D227" s="46"/>
      <c r="E227" s="26"/>
      <c r="F227" s="26"/>
      <c r="G227" s="18" t="s">
        <v>2070</v>
      </c>
      <c r="H227" s="24" t="s">
        <v>5582</v>
      </c>
      <c r="I227" s="1"/>
    </row>
    <row r="228" spans="1:9" x14ac:dyDescent="0.3">
      <c r="A228" s="7">
        <v>224</v>
      </c>
      <c r="B228" s="27"/>
      <c r="C228" s="46"/>
      <c r="D228" s="46"/>
      <c r="E228" s="26"/>
      <c r="F228" s="26"/>
      <c r="G228" s="18" t="s">
        <v>1184</v>
      </c>
      <c r="H228" s="24" t="s">
        <v>5581</v>
      </c>
      <c r="I228" s="1"/>
    </row>
    <row r="229" spans="1:9" x14ac:dyDescent="0.3">
      <c r="A229" s="7">
        <v>225</v>
      </c>
      <c r="B229" s="27"/>
      <c r="C229" s="46"/>
      <c r="D229" s="46"/>
      <c r="E229" s="26"/>
      <c r="F229" s="26"/>
      <c r="G229" s="18" t="s">
        <v>2071</v>
      </c>
      <c r="H229" s="24" t="s">
        <v>5580</v>
      </c>
      <c r="I229" s="1"/>
    </row>
    <row r="230" spans="1:9" x14ac:dyDescent="0.3">
      <c r="A230" s="7">
        <v>226</v>
      </c>
      <c r="B230" s="27"/>
      <c r="C230" s="46"/>
      <c r="D230" s="46"/>
      <c r="E230" s="26"/>
      <c r="F230" s="26"/>
      <c r="G230" s="18" t="s">
        <v>375</v>
      </c>
      <c r="H230" s="24" t="s">
        <v>5579</v>
      </c>
      <c r="I230" s="1"/>
    </row>
    <row r="231" spans="1:9" x14ac:dyDescent="0.3">
      <c r="A231" s="7">
        <v>227</v>
      </c>
      <c r="B231" s="27"/>
      <c r="C231" s="46"/>
      <c r="D231" s="46"/>
      <c r="E231" s="26"/>
      <c r="F231" s="26"/>
      <c r="G231" s="18" t="s">
        <v>220</v>
      </c>
      <c r="H231" s="24" t="s">
        <v>5578</v>
      </c>
      <c r="I231" s="1"/>
    </row>
    <row r="232" spans="1:9" x14ac:dyDescent="0.3">
      <c r="A232" s="7">
        <v>228</v>
      </c>
      <c r="B232" s="27"/>
      <c r="C232" s="46"/>
      <c r="D232" s="46"/>
      <c r="E232" s="26"/>
      <c r="F232" s="26"/>
      <c r="G232" s="18" t="s">
        <v>223</v>
      </c>
      <c r="H232" s="24" t="s">
        <v>5577</v>
      </c>
      <c r="I232" s="1"/>
    </row>
    <row r="233" spans="1:9" x14ac:dyDescent="0.3">
      <c r="A233" s="7">
        <v>229</v>
      </c>
      <c r="B233" s="27"/>
      <c r="C233" s="46"/>
      <c r="D233" s="46"/>
      <c r="E233" s="26"/>
      <c r="F233" s="26"/>
      <c r="G233" s="18" t="s">
        <v>2072</v>
      </c>
      <c r="H233" s="24" t="s">
        <v>5576</v>
      </c>
      <c r="I233" s="1"/>
    </row>
    <row r="234" spans="1:9" x14ac:dyDescent="0.3">
      <c r="A234" s="7">
        <v>230</v>
      </c>
      <c r="B234" s="27"/>
      <c r="C234" s="46"/>
      <c r="D234" s="46"/>
      <c r="E234" s="26"/>
      <c r="F234" s="26"/>
      <c r="G234" s="18" t="s">
        <v>225</v>
      </c>
      <c r="H234" s="24" t="s">
        <v>5575</v>
      </c>
      <c r="I234" s="1"/>
    </row>
    <row r="235" spans="1:9" x14ac:dyDescent="0.3">
      <c r="A235" s="7">
        <v>231</v>
      </c>
      <c r="B235" s="27"/>
      <c r="C235" s="46"/>
      <c r="D235" s="46"/>
      <c r="E235" s="26"/>
      <c r="F235" s="26"/>
      <c r="G235" s="18" t="s">
        <v>548</v>
      </c>
      <c r="H235" s="24" t="s">
        <v>5574</v>
      </c>
      <c r="I235" s="1"/>
    </row>
    <row r="236" spans="1:9" x14ac:dyDescent="0.3">
      <c r="A236" s="7">
        <v>232</v>
      </c>
      <c r="B236" s="27"/>
      <c r="C236" s="46"/>
      <c r="D236" s="46"/>
      <c r="E236" s="26"/>
      <c r="F236" s="26"/>
      <c r="G236" s="18" t="s">
        <v>2074</v>
      </c>
      <c r="H236" s="24" t="s">
        <v>5573</v>
      </c>
      <c r="I236" s="1"/>
    </row>
    <row r="237" spans="1:9" x14ac:dyDescent="0.3">
      <c r="A237" s="7">
        <v>233</v>
      </c>
      <c r="B237" s="27"/>
      <c r="C237" s="46"/>
      <c r="D237" s="46"/>
      <c r="E237" s="26"/>
      <c r="F237" s="26"/>
      <c r="G237" s="18" t="s">
        <v>2075</v>
      </c>
      <c r="H237" s="24" t="s">
        <v>5572</v>
      </c>
      <c r="I237" s="1"/>
    </row>
    <row r="238" spans="1:9" x14ac:dyDescent="0.3">
      <c r="A238" s="7">
        <v>234</v>
      </c>
      <c r="B238" s="27"/>
      <c r="C238" s="46"/>
      <c r="D238" s="46"/>
      <c r="E238" s="26"/>
      <c r="F238" s="26"/>
      <c r="G238" s="18" t="s">
        <v>2076</v>
      </c>
      <c r="H238" s="24" t="s">
        <v>5571</v>
      </c>
      <c r="I238" s="1"/>
    </row>
    <row r="239" spans="1:9" x14ac:dyDescent="0.3">
      <c r="A239" s="7">
        <v>235</v>
      </c>
      <c r="B239" s="27"/>
      <c r="C239" s="46"/>
      <c r="D239" s="46"/>
      <c r="E239" s="26"/>
      <c r="F239" s="26"/>
      <c r="G239" s="18" t="s">
        <v>2142</v>
      </c>
      <c r="H239" s="24" t="s">
        <v>5570</v>
      </c>
      <c r="I239" s="1"/>
    </row>
    <row r="240" spans="1:9" x14ac:dyDescent="0.3">
      <c r="A240" s="7">
        <v>236</v>
      </c>
      <c r="B240" s="27"/>
      <c r="C240" s="46"/>
      <c r="D240" s="46"/>
      <c r="E240" s="26"/>
      <c r="F240" s="26"/>
      <c r="G240" s="18" t="s">
        <v>2077</v>
      </c>
      <c r="H240" s="24" t="s">
        <v>5569</v>
      </c>
      <c r="I240" s="1"/>
    </row>
    <row r="241" spans="1:9" x14ac:dyDescent="0.3">
      <c r="A241" s="7">
        <v>237</v>
      </c>
      <c r="B241" s="27"/>
      <c r="C241" s="46"/>
      <c r="D241" s="46"/>
      <c r="E241" s="26"/>
      <c r="F241" s="26"/>
      <c r="G241" s="18" t="s">
        <v>241</v>
      </c>
      <c r="H241" s="24" t="s">
        <v>5568</v>
      </c>
      <c r="I241" s="1"/>
    </row>
    <row r="242" spans="1:9" x14ac:dyDescent="0.3">
      <c r="A242" s="7">
        <v>238</v>
      </c>
      <c r="B242" s="27"/>
      <c r="C242" s="46"/>
      <c r="D242" s="46"/>
      <c r="E242" s="26"/>
      <c r="F242" s="26"/>
      <c r="G242" s="18" t="s">
        <v>1844</v>
      </c>
      <c r="H242" s="24" t="s">
        <v>5567</v>
      </c>
      <c r="I242" s="1"/>
    </row>
    <row r="243" spans="1:9" x14ac:dyDescent="0.3">
      <c r="A243" s="7">
        <v>239</v>
      </c>
      <c r="B243" s="27"/>
      <c r="C243" s="46"/>
      <c r="D243" s="46"/>
      <c r="E243" s="26"/>
      <c r="F243" s="26"/>
      <c r="G243" s="18" t="s">
        <v>1844</v>
      </c>
      <c r="H243" s="24" t="s">
        <v>5566</v>
      </c>
      <c r="I243" s="1"/>
    </row>
    <row r="244" spans="1:9" x14ac:dyDescent="0.3">
      <c r="A244" s="7">
        <v>240</v>
      </c>
      <c r="B244" s="27"/>
      <c r="C244" s="46"/>
      <c r="D244" s="46"/>
      <c r="E244" s="26"/>
      <c r="F244" s="26"/>
      <c r="G244" s="18" t="s">
        <v>562</v>
      </c>
      <c r="H244" s="24" t="s">
        <v>5565</v>
      </c>
      <c r="I244" s="1"/>
    </row>
    <row r="245" spans="1:9" x14ac:dyDescent="0.3">
      <c r="A245" s="7">
        <v>241</v>
      </c>
      <c r="B245" s="27"/>
      <c r="C245" s="46"/>
      <c r="D245" s="46"/>
      <c r="E245" s="26"/>
      <c r="F245" s="26"/>
      <c r="G245" s="18" t="s">
        <v>2078</v>
      </c>
      <c r="H245" s="24" t="s">
        <v>5564</v>
      </c>
      <c r="I245" s="1"/>
    </row>
    <row r="246" spans="1:9" x14ac:dyDescent="0.3">
      <c r="A246" s="7">
        <v>242</v>
      </c>
      <c r="B246" s="27"/>
      <c r="C246" s="46"/>
      <c r="D246" s="46"/>
      <c r="E246" s="26"/>
      <c r="F246" s="26"/>
      <c r="G246" s="18" t="s">
        <v>565</v>
      </c>
      <c r="H246" s="24" t="s">
        <v>5563</v>
      </c>
      <c r="I246" s="1"/>
    </row>
    <row r="247" spans="1:9" x14ac:dyDescent="0.3">
      <c r="A247" s="7">
        <v>243</v>
      </c>
      <c r="B247" s="27"/>
      <c r="C247" s="46"/>
      <c r="D247" s="46"/>
      <c r="E247" s="26"/>
      <c r="F247" s="26"/>
      <c r="G247" s="18" t="s">
        <v>2079</v>
      </c>
      <c r="H247" s="24" t="s">
        <v>5562</v>
      </c>
      <c r="I247" s="1"/>
    </row>
    <row r="248" spans="1:9" x14ac:dyDescent="0.3">
      <c r="A248" s="7">
        <v>244</v>
      </c>
      <c r="B248" s="27"/>
      <c r="C248" s="46"/>
      <c r="D248" s="46"/>
      <c r="E248" s="26"/>
      <c r="F248" s="26"/>
      <c r="G248" s="18" t="s">
        <v>2080</v>
      </c>
      <c r="H248" s="24" t="s">
        <v>5561</v>
      </c>
      <c r="I248" s="1"/>
    </row>
    <row r="249" spans="1:9" x14ac:dyDescent="0.3">
      <c r="A249" s="7">
        <v>245</v>
      </c>
      <c r="B249" s="27"/>
      <c r="C249" s="46"/>
      <c r="D249" s="46"/>
      <c r="E249" s="26"/>
      <c r="F249" s="26"/>
      <c r="G249" s="18" t="s">
        <v>2081</v>
      </c>
      <c r="H249" s="24" t="s">
        <v>5560</v>
      </c>
      <c r="I249" s="1"/>
    </row>
    <row r="250" spans="1:9" x14ac:dyDescent="0.3">
      <c r="A250" s="7">
        <v>246</v>
      </c>
      <c r="B250" s="27"/>
      <c r="C250" s="46"/>
      <c r="D250" s="46"/>
      <c r="E250" s="26"/>
      <c r="F250" s="26"/>
      <c r="G250" s="18" t="s">
        <v>2082</v>
      </c>
      <c r="H250" s="24" t="s">
        <v>5559</v>
      </c>
      <c r="I250" s="1"/>
    </row>
    <row r="251" spans="1:9" x14ac:dyDescent="0.3">
      <c r="A251" s="7">
        <v>247</v>
      </c>
      <c r="B251" s="27"/>
      <c r="C251" s="46"/>
      <c r="D251" s="46"/>
      <c r="E251" s="26"/>
      <c r="F251" s="26"/>
      <c r="G251" s="18" t="s">
        <v>2083</v>
      </c>
      <c r="H251" s="24" t="s">
        <v>5558</v>
      </c>
      <c r="I251" s="1"/>
    </row>
    <row r="252" spans="1:9" x14ac:dyDescent="0.3">
      <c r="A252" s="7">
        <v>248</v>
      </c>
      <c r="B252" s="27"/>
      <c r="C252" s="46"/>
      <c r="D252" s="46"/>
      <c r="E252" s="26"/>
      <c r="F252" s="26"/>
      <c r="G252" s="18" t="s">
        <v>2084</v>
      </c>
      <c r="H252" s="24" t="s">
        <v>5557</v>
      </c>
      <c r="I252" s="1"/>
    </row>
    <row r="253" spans="1:9" x14ac:dyDescent="0.3">
      <c r="A253" s="7">
        <v>249</v>
      </c>
      <c r="B253" s="27"/>
      <c r="C253" s="46"/>
      <c r="D253" s="46"/>
      <c r="E253" s="26"/>
      <c r="F253" s="26"/>
      <c r="G253" s="18" t="s">
        <v>2085</v>
      </c>
      <c r="H253" s="24" t="s">
        <v>5556</v>
      </c>
      <c r="I253" s="1"/>
    </row>
    <row r="254" spans="1:9" x14ac:dyDescent="0.3">
      <c r="A254" s="7">
        <v>250</v>
      </c>
      <c r="B254" s="27"/>
      <c r="C254" s="46"/>
      <c r="D254" s="46"/>
      <c r="E254" s="26"/>
      <c r="F254" s="26"/>
      <c r="G254" s="18" t="s">
        <v>263</v>
      </c>
      <c r="H254" s="24" t="s">
        <v>5555</v>
      </c>
      <c r="I254" s="1"/>
    </row>
    <row r="255" spans="1:9" x14ac:dyDescent="0.3">
      <c r="A255" s="7">
        <v>251</v>
      </c>
      <c r="B255" s="27"/>
      <c r="C255" s="46"/>
      <c r="D255" s="46"/>
      <c r="E255" s="26"/>
      <c r="F255" s="26"/>
      <c r="G255" s="18" t="s">
        <v>263</v>
      </c>
      <c r="H255" s="24" t="s">
        <v>5554</v>
      </c>
      <c r="I255" s="1"/>
    </row>
    <row r="256" spans="1:9" x14ac:dyDescent="0.3">
      <c r="A256" s="7">
        <v>252</v>
      </c>
      <c r="B256" s="27"/>
      <c r="C256" s="46"/>
      <c r="D256" s="46"/>
      <c r="E256" s="26"/>
      <c r="F256" s="26"/>
      <c r="G256" s="18" t="s">
        <v>2086</v>
      </c>
      <c r="H256" s="24" t="s">
        <v>5553</v>
      </c>
      <c r="I256" s="1"/>
    </row>
    <row r="257" spans="1:9" x14ac:dyDescent="0.3">
      <c r="A257" s="7">
        <v>253</v>
      </c>
      <c r="B257" s="27"/>
      <c r="C257" s="46"/>
      <c r="D257" s="46"/>
      <c r="E257" s="26"/>
      <c r="F257" s="26"/>
      <c r="G257" s="18" t="s">
        <v>1483</v>
      </c>
      <c r="H257" s="24" t="s">
        <v>5552</v>
      </c>
      <c r="I257" s="1"/>
    </row>
    <row r="258" spans="1:9" x14ac:dyDescent="0.3">
      <c r="A258" s="7">
        <v>254</v>
      </c>
      <c r="B258" s="27"/>
      <c r="C258" s="46"/>
      <c r="D258" s="46"/>
      <c r="E258" s="26"/>
      <c r="F258" s="26"/>
      <c r="G258" s="18" t="s">
        <v>2087</v>
      </c>
      <c r="H258" s="24" t="s">
        <v>5551</v>
      </c>
      <c r="I258" s="1"/>
    </row>
    <row r="259" spans="1:9" x14ac:dyDescent="0.3">
      <c r="A259" s="7">
        <v>255</v>
      </c>
      <c r="B259" s="27"/>
      <c r="C259" s="46"/>
      <c r="D259" s="46"/>
      <c r="E259" s="26"/>
      <c r="F259" s="26"/>
      <c r="G259" s="18" t="s">
        <v>2088</v>
      </c>
      <c r="H259" s="24" t="s">
        <v>5550</v>
      </c>
      <c r="I259" s="1"/>
    </row>
    <row r="260" spans="1:9" x14ac:dyDescent="0.3">
      <c r="A260" s="7">
        <v>256</v>
      </c>
      <c r="B260" s="27"/>
      <c r="C260" s="46"/>
      <c r="D260" s="46"/>
      <c r="E260" s="26"/>
      <c r="F260" s="26"/>
      <c r="G260" s="18" t="s">
        <v>2089</v>
      </c>
      <c r="H260" s="24" t="s">
        <v>5549</v>
      </c>
      <c r="I260" s="1"/>
    </row>
    <row r="261" spans="1:9" x14ac:dyDescent="0.3">
      <c r="A261" s="7">
        <v>257</v>
      </c>
      <c r="B261" s="27"/>
      <c r="C261" s="46"/>
      <c r="D261" s="46"/>
      <c r="E261" s="26"/>
      <c r="F261" s="26"/>
      <c r="G261" s="18" t="s">
        <v>2090</v>
      </c>
      <c r="H261" s="24" t="s">
        <v>5548</v>
      </c>
      <c r="I261" s="1"/>
    </row>
    <row r="262" spans="1:9" x14ac:dyDescent="0.3">
      <c r="A262" s="7">
        <v>258</v>
      </c>
      <c r="B262" s="27"/>
      <c r="C262" s="46"/>
      <c r="D262" s="46"/>
      <c r="E262" s="26"/>
      <c r="F262" s="26"/>
      <c r="G262" s="18" t="s">
        <v>2091</v>
      </c>
      <c r="H262" s="24" t="s">
        <v>5547</v>
      </c>
      <c r="I262" s="1"/>
    </row>
    <row r="263" spans="1:9" x14ac:dyDescent="0.3">
      <c r="A263" s="7">
        <v>259</v>
      </c>
      <c r="B263" s="27"/>
      <c r="C263" s="46"/>
      <c r="D263" s="46"/>
      <c r="E263" s="26"/>
      <c r="F263" s="26"/>
      <c r="G263" s="18" t="s">
        <v>881</v>
      </c>
      <c r="H263" s="24" t="s">
        <v>5536</v>
      </c>
      <c r="I263" s="1"/>
    </row>
    <row r="264" spans="1:9" x14ac:dyDescent="0.3">
      <c r="A264" s="7">
        <v>260</v>
      </c>
      <c r="B264" s="27"/>
      <c r="C264" s="46"/>
      <c r="D264" s="46"/>
      <c r="E264" s="26"/>
      <c r="F264" s="26"/>
      <c r="G264" s="18" t="s">
        <v>2092</v>
      </c>
      <c r="H264" s="24" t="s">
        <v>5535</v>
      </c>
      <c r="I264" s="1"/>
    </row>
    <row r="265" spans="1:9" x14ac:dyDescent="0.3">
      <c r="A265" s="7">
        <v>261</v>
      </c>
      <c r="B265" s="27"/>
      <c r="C265" s="46"/>
      <c r="D265" s="46"/>
      <c r="E265" s="26"/>
      <c r="F265" s="26"/>
      <c r="G265" s="18" t="s">
        <v>1873</v>
      </c>
      <c r="H265" s="24" t="s">
        <v>5534</v>
      </c>
      <c r="I265" s="1"/>
    </row>
    <row r="266" spans="1:9" x14ac:dyDescent="0.3">
      <c r="A266" s="7">
        <v>262</v>
      </c>
      <c r="B266" s="27"/>
      <c r="C266" s="46"/>
      <c r="D266" s="46"/>
      <c r="E266" s="26"/>
      <c r="F266" s="26"/>
      <c r="G266" s="18" t="s">
        <v>1226</v>
      </c>
      <c r="H266" s="24" t="s">
        <v>5447</v>
      </c>
      <c r="I266" s="1"/>
    </row>
    <row r="267" spans="1:9" x14ac:dyDescent="0.3">
      <c r="A267" s="7">
        <v>263</v>
      </c>
      <c r="B267" s="27"/>
      <c r="C267" s="46"/>
      <c r="D267" s="46"/>
      <c r="E267" s="26"/>
      <c r="F267" s="26"/>
      <c r="G267" s="18" t="s">
        <v>274</v>
      </c>
      <c r="H267" s="24" t="s">
        <v>5446</v>
      </c>
      <c r="I267" s="1"/>
    </row>
    <row r="268" spans="1:9" x14ac:dyDescent="0.3">
      <c r="A268" s="7">
        <v>264</v>
      </c>
      <c r="B268" s="27"/>
      <c r="C268" s="46"/>
      <c r="D268" s="46"/>
      <c r="E268" s="26"/>
      <c r="F268" s="26"/>
      <c r="G268" s="18" t="s">
        <v>2093</v>
      </c>
      <c r="H268" s="24" t="s">
        <v>5445</v>
      </c>
      <c r="I268" s="1"/>
    </row>
    <row r="269" spans="1:9" x14ac:dyDescent="0.3">
      <c r="A269" s="7">
        <v>265</v>
      </c>
      <c r="B269" s="27"/>
      <c r="C269" s="46"/>
      <c r="D269" s="46"/>
      <c r="E269" s="26"/>
      <c r="F269" s="26"/>
      <c r="G269" s="18" t="s">
        <v>2143</v>
      </c>
      <c r="H269" s="24" t="s">
        <v>5444</v>
      </c>
      <c r="I269" s="1"/>
    </row>
    <row r="270" spans="1:9" x14ac:dyDescent="0.3">
      <c r="A270" s="7">
        <v>266</v>
      </c>
      <c r="B270" s="27"/>
      <c r="C270" s="46"/>
      <c r="D270" s="46"/>
      <c r="E270" s="26"/>
      <c r="F270" s="26"/>
      <c r="G270" s="18" t="s">
        <v>2094</v>
      </c>
      <c r="H270" s="24" t="s">
        <v>5443</v>
      </c>
      <c r="I270" s="1"/>
    </row>
    <row r="271" spans="1:9" x14ac:dyDescent="0.3">
      <c r="A271" s="7">
        <v>267</v>
      </c>
      <c r="B271" s="27"/>
      <c r="C271" s="46"/>
      <c r="D271" s="46"/>
      <c r="E271" s="26"/>
      <c r="F271" s="26"/>
      <c r="G271" s="18" t="s">
        <v>2095</v>
      </c>
      <c r="H271" s="24" t="s">
        <v>5442</v>
      </c>
      <c r="I271" s="1"/>
    </row>
    <row r="272" spans="1:9" x14ac:dyDescent="0.3">
      <c r="A272" s="7">
        <v>268</v>
      </c>
      <c r="B272" s="27"/>
      <c r="C272" s="46"/>
      <c r="D272" s="46"/>
      <c r="E272" s="26"/>
      <c r="F272" s="26"/>
      <c r="G272" s="18" t="s">
        <v>1631</v>
      </c>
      <c r="H272" s="24" t="s">
        <v>5441</v>
      </c>
      <c r="I272" s="1"/>
    </row>
    <row r="273" spans="1:9" x14ac:dyDescent="0.3">
      <c r="A273" s="7">
        <v>269</v>
      </c>
      <c r="B273" s="27"/>
      <c r="C273" s="46"/>
      <c r="D273" s="46"/>
      <c r="E273" s="26"/>
      <c r="F273" s="26"/>
      <c r="G273" s="18" t="s">
        <v>1884</v>
      </c>
      <c r="H273" s="24" t="s">
        <v>5440</v>
      </c>
      <c r="I273" s="1"/>
    </row>
    <row r="274" spans="1:9" x14ac:dyDescent="0.3">
      <c r="A274" s="7">
        <v>270</v>
      </c>
      <c r="B274" s="27"/>
      <c r="C274" s="46"/>
      <c r="D274" s="46"/>
      <c r="E274" s="26"/>
      <c r="F274" s="26"/>
      <c r="G274" s="18" t="s">
        <v>2096</v>
      </c>
      <c r="H274" s="24" t="s">
        <v>5439</v>
      </c>
      <c r="I274" s="1"/>
    </row>
    <row r="275" spans="1:9" x14ac:dyDescent="0.3">
      <c r="A275" s="7">
        <v>271</v>
      </c>
      <c r="B275" s="27"/>
      <c r="C275" s="46"/>
      <c r="D275" s="46"/>
      <c r="E275" s="26"/>
      <c r="F275" s="26"/>
      <c r="G275" s="18" t="s">
        <v>2097</v>
      </c>
      <c r="H275" s="24" t="s">
        <v>5438</v>
      </c>
      <c r="I275" s="1"/>
    </row>
    <row r="276" spans="1:9" x14ac:dyDescent="0.3">
      <c r="A276" s="7">
        <v>272</v>
      </c>
      <c r="B276" s="27"/>
      <c r="C276" s="46"/>
      <c r="D276" s="46"/>
      <c r="E276" s="26"/>
      <c r="F276" s="26"/>
      <c r="G276" s="18" t="s">
        <v>2098</v>
      </c>
      <c r="H276" s="24" t="s">
        <v>5437</v>
      </c>
      <c r="I276" s="1"/>
    </row>
    <row r="277" spans="1:9" x14ac:dyDescent="0.3">
      <c r="A277" s="7">
        <v>273</v>
      </c>
      <c r="B277" s="27"/>
      <c r="C277" s="46"/>
      <c r="D277" s="46"/>
      <c r="E277" s="26"/>
      <c r="F277" s="26"/>
      <c r="G277" s="18" t="s">
        <v>2099</v>
      </c>
      <c r="H277" s="24" t="s">
        <v>5436</v>
      </c>
      <c r="I277" s="1"/>
    </row>
    <row r="278" spans="1:9" x14ac:dyDescent="0.3">
      <c r="A278" s="7">
        <v>274</v>
      </c>
      <c r="B278" s="27"/>
      <c r="C278" s="46"/>
      <c r="D278" s="46"/>
      <c r="E278" s="26"/>
      <c r="F278" s="26"/>
      <c r="G278" s="18" t="s">
        <v>2100</v>
      </c>
      <c r="H278" s="24" t="s">
        <v>5435</v>
      </c>
      <c r="I278" s="1"/>
    </row>
    <row r="279" spans="1:9" x14ac:dyDescent="0.3">
      <c r="A279" s="7">
        <v>275</v>
      </c>
      <c r="B279" s="27"/>
      <c r="C279" s="46"/>
      <c r="D279" s="46"/>
      <c r="E279" s="26"/>
      <c r="F279" s="26"/>
      <c r="G279" s="18" t="s">
        <v>2101</v>
      </c>
      <c r="H279" s="24" t="s">
        <v>5434</v>
      </c>
      <c r="I279" s="1"/>
    </row>
    <row r="280" spans="1:9" x14ac:dyDescent="0.3">
      <c r="A280" s="7">
        <v>276</v>
      </c>
      <c r="B280" s="27"/>
      <c r="C280" s="46"/>
      <c r="D280" s="46"/>
      <c r="E280" s="26"/>
      <c r="F280" s="26"/>
      <c r="G280" s="18" t="s">
        <v>2102</v>
      </c>
      <c r="H280" s="24" t="s">
        <v>5433</v>
      </c>
      <c r="I280" s="1"/>
    </row>
    <row r="281" spans="1:9" x14ac:dyDescent="0.3">
      <c r="A281" s="7">
        <v>277</v>
      </c>
      <c r="B281" s="27"/>
      <c r="C281" s="46"/>
      <c r="D281" s="46"/>
      <c r="E281" s="26"/>
      <c r="F281" s="26"/>
      <c r="G281" s="18" t="s">
        <v>2103</v>
      </c>
      <c r="H281" s="24" t="s">
        <v>5432</v>
      </c>
      <c r="I281" s="1"/>
    </row>
    <row r="282" spans="1:9" x14ac:dyDescent="0.3">
      <c r="A282" s="7">
        <v>278</v>
      </c>
      <c r="B282" s="27"/>
      <c r="C282" s="46"/>
      <c r="D282" s="46"/>
      <c r="E282" s="26"/>
      <c r="F282" s="26"/>
      <c r="G282" s="18" t="s">
        <v>2104</v>
      </c>
      <c r="H282" s="24" t="s">
        <v>5431</v>
      </c>
      <c r="I282" s="1"/>
    </row>
    <row r="283" spans="1:9" x14ac:dyDescent="0.3">
      <c r="A283" s="7">
        <v>279</v>
      </c>
      <c r="B283" s="27"/>
      <c r="C283" s="46"/>
      <c r="D283" s="46"/>
      <c r="E283" s="26"/>
      <c r="F283" s="26"/>
      <c r="G283" s="18" t="s">
        <v>2105</v>
      </c>
      <c r="H283" s="24" t="s">
        <v>5430</v>
      </c>
      <c r="I283" s="1"/>
    </row>
    <row r="284" spans="1:9" x14ac:dyDescent="0.3">
      <c r="A284" s="7">
        <v>280</v>
      </c>
      <c r="B284" s="27"/>
      <c r="C284" s="46"/>
      <c r="D284" s="46"/>
      <c r="E284" s="26"/>
      <c r="F284" s="26"/>
      <c r="G284" s="18" t="s">
        <v>2106</v>
      </c>
      <c r="H284" s="24" t="s">
        <v>5429</v>
      </c>
      <c r="I284" s="1"/>
    </row>
    <row r="285" spans="1:9" x14ac:dyDescent="0.3">
      <c r="A285" s="7">
        <v>281</v>
      </c>
      <c r="B285" s="27"/>
      <c r="C285" s="46"/>
      <c r="D285" s="46"/>
      <c r="E285" s="26"/>
      <c r="F285" s="26"/>
      <c r="G285" s="18" t="s">
        <v>2107</v>
      </c>
      <c r="H285" s="24" t="s">
        <v>5428</v>
      </c>
      <c r="I285" s="1"/>
    </row>
    <row r="286" spans="1:9" x14ac:dyDescent="0.3">
      <c r="A286" s="7">
        <v>282</v>
      </c>
      <c r="B286" s="27"/>
      <c r="C286" s="46"/>
      <c r="D286" s="46"/>
      <c r="E286" s="26"/>
      <c r="F286" s="26"/>
      <c r="G286" s="18" t="s">
        <v>2109</v>
      </c>
      <c r="H286" s="24" t="s">
        <v>5427</v>
      </c>
      <c r="I286" s="1"/>
    </row>
    <row r="287" spans="1:9" x14ac:dyDescent="0.3">
      <c r="A287" s="7">
        <v>283</v>
      </c>
      <c r="B287" s="27"/>
      <c r="C287" s="46"/>
      <c r="D287" s="46"/>
      <c r="E287" s="26"/>
      <c r="F287" s="26"/>
      <c r="G287" s="18" t="s">
        <v>2110</v>
      </c>
      <c r="H287" s="24" t="s">
        <v>5426</v>
      </c>
      <c r="I287" s="1"/>
    </row>
    <row r="288" spans="1:9" x14ac:dyDescent="0.3">
      <c r="A288" s="7">
        <v>284</v>
      </c>
      <c r="B288" s="27"/>
      <c r="C288" s="46"/>
      <c r="D288" s="46"/>
      <c r="E288" s="26"/>
      <c r="F288" s="26"/>
      <c r="G288" s="18" t="s">
        <v>991</v>
      </c>
      <c r="H288" s="24" t="s">
        <v>5425</v>
      </c>
      <c r="I288" s="1"/>
    </row>
    <row r="289" spans="1:9" x14ac:dyDescent="0.3">
      <c r="A289" s="7">
        <v>285</v>
      </c>
      <c r="B289" s="27"/>
      <c r="C289" s="46"/>
      <c r="D289" s="46"/>
      <c r="E289" s="26"/>
      <c r="F289" s="26"/>
      <c r="G289" s="18" t="s">
        <v>2111</v>
      </c>
      <c r="H289" s="24" t="s">
        <v>5424</v>
      </c>
      <c r="I289" s="1"/>
    </row>
    <row r="290" spans="1:9" x14ac:dyDescent="0.3">
      <c r="A290" s="7">
        <v>286</v>
      </c>
      <c r="B290" s="27"/>
      <c r="C290" s="46"/>
      <c r="D290" s="46"/>
      <c r="E290" s="26"/>
      <c r="F290" s="26"/>
      <c r="G290" s="18" t="s">
        <v>2112</v>
      </c>
      <c r="H290" s="24" t="s">
        <v>5423</v>
      </c>
      <c r="I290" s="1"/>
    </row>
    <row r="291" spans="1:9" x14ac:dyDescent="0.3">
      <c r="A291" s="7">
        <v>287</v>
      </c>
      <c r="B291" s="27"/>
      <c r="C291" s="46"/>
      <c r="D291" s="46"/>
      <c r="E291" s="26"/>
      <c r="F291" s="26"/>
      <c r="G291" s="18" t="s">
        <v>2113</v>
      </c>
      <c r="H291" s="24" t="s">
        <v>5422</v>
      </c>
      <c r="I291" s="1"/>
    </row>
    <row r="292" spans="1:9" x14ac:dyDescent="0.3">
      <c r="A292" s="7">
        <v>288</v>
      </c>
      <c r="B292" s="27"/>
      <c r="C292" s="46"/>
      <c r="D292" s="46"/>
      <c r="E292" s="26"/>
      <c r="F292" s="26"/>
      <c r="G292" s="18" t="s">
        <v>2114</v>
      </c>
      <c r="H292" s="24" t="s">
        <v>5421</v>
      </c>
      <c r="I292" s="1"/>
    </row>
    <row r="293" spans="1:9" x14ac:dyDescent="0.3">
      <c r="A293" s="7">
        <v>289</v>
      </c>
      <c r="B293" s="27"/>
      <c r="C293" s="46"/>
      <c r="D293" s="46"/>
      <c r="E293" s="26"/>
      <c r="F293" s="26"/>
      <c r="G293" s="18" t="s">
        <v>2115</v>
      </c>
      <c r="H293" s="24" t="s">
        <v>5420</v>
      </c>
      <c r="I293" s="1"/>
    </row>
    <row r="294" spans="1:9" x14ac:dyDescent="0.3">
      <c r="A294" s="7">
        <v>290</v>
      </c>
      <c r="B294" s="27"/>
      <c r="C294" s="46"/>
      <c r="D294" s="46"/>
      <c r="E294" s="26"/>
      <c r="F294" s="26"/>
      <c r="G294" s="18" t="s">
        <v>2144</v>
      </c>
      <c r="H294" s="24" t="s">
        <v>5419</v>
      </c>
      <c r="I294" s="1"/>
    </row>
    <row r="295" spans="1:9" x14ac:dyDescent="0.3">
      <c r="A295" s="7">
        <v>291</v>
      </c>
      <c r="B295" s="27"/>
      <c r="C295" s="46"/>
      <c r="D295" s="46"/>
      <c r="E295" s="26"/>
      <c r="F295" s="26"/>
      <c r="G295" s="18" t="s">
        <v>2116</v>
      </c>
      <c r="H295" s="24" t="s">
        <v>5418</v>
      </c>
      <c r="I295" s="1"/>
    </row>
    <row r="296" spans="1:9" x14ac:dyDescent="0.3">
      <c r="A296" s="7">
        <v>292</v>
      </c>
      <c r="B296" s="27"/>
      <c r="C296" s="46"/>
      <c r="D296" s="46"/>
      <c r="E296" s="26"/>
      <c r="F296" s="26"/>
      <c r="G296" s="18" t="s">
        <v>2117</v>
      </c>
      <c r="H296" s="24" t="s">
        <v>5417</v>
      </c>
      <c r="I296" s="1"/>
    </row>
    <row r="297" spans="1:9" x14ac:dyDescent="0.3">
      <c r="A297" s="7">
        <v>293</v>
      </c>
      <c r="B297" s="27"/>
      <c r="C297" s="46"/>
      <c r="D297" s="46"/>
      <c r="E297" s="26"/>
      <c r="F297" s="26"/>
      <c r="G297" s="18" t="s">
        <v>2118</v>
      </c>
      <c r="H297" s="24" t="s">
        <v>5416</v>
      </c>
      <c r="I297" s="1"/>
    </row>
    <row r="298" spans="1:9" x14ac:dyDescent="0.3">
      <c r="A298" s="7">
        <v>294</v>
      </c>
      <c r="B298" s="27"/>
      <c r="C298" s="46"/>
      <c r="D298" s="46"/>
      <c r="E298" s="26"/>
      <c r="F298" s="26"/>
      <c r="G298" s="18" t="s">
        <v>1529</v>
      </c>
      <c r="H298" s="24" t="s">
        <v>5415</v>
      </c>
      <c r="I298" s="1"/>
    </row>
    <row r="299" spans="1:9" x14ac:dyDescent="0.3">
      <c r="A299" s="7">
        <v>295</v>
      </c>
      <c r="B299" s="27"/>
      <c r="C299" s="46"/>
      <c r="D299" s="46"/>
      <c r="E299" s="26"/>
      <c r="F299" s="26"/>
      <c r="G299" s="18" t="s">
        <v>2119</v>
      </c>
      <c r="H299" s="24" t="s">
        <v>5414</v>
      </c>
      <c r="I299" s="1"/>
    </row>
    <row r="300" spans="1:9" x14ac:dyDescent="0.3">
      <c r="A300" s="7">
        <v>296</v>
      </c>
      <c r="B300" s="27"/>
      <c r="C300" s="46"/>
      <c r="D300" s="46"/>
      <c r="E300" s="26"/>
      <c r="F300" s="26"/>
      <c r="G300" s="18" t="s">
        <v>366</v>
      </c>
      <c r="H300" s="24" t="s">
        <v>5413</v>
      </c>
      <c r="I300" s="1"/>
    </row>
    <row r="301" spans="1:9" x14ac:dyDescent="0.3">
      <c r="A301" s="7">
        <v>297</v>
      </c>
      <c r="B301" s="27"/>
      <c r="C301" s="46"/>
      <c r="D301" s="46"/>
      <c r="E301" s="26"/>
      <c r="F301" s="26"/>
      <c r="G301" s="18" t="s">
        <v>2120</v>
      </c>
      <c r="H301" s="24" t="s">
        <v>5412</v>
      </c>
      <c r="I301" s="1"/>
    </row>
    <row r="302" spans="1:9" x14ac:dyDescent="0.3">
      <c r="A302" s="7">
        <v>298</v>
      </c>
      <c r="B302" s="27"/>
      <c r="C302" s="46"/>
      <c r="D302" s="46"/>
      <c r="E302" s="26"/>
      <c r="F302" s="26"/>
      <c r="G302" s="18" t="s">
        <v>2122</v>
      </c>
      <c r="H302" s="24" t="s">
        <v>5411</v>
      </c>
      <c r="I302" s="1"/>
    </row>
    <row r="303" spans="1:9" x14ac:dyDescent="0.3">
      <c r="A303" s="7">
        <v>299</v>
      </c>
      <c r="B303" s="27"/>
      <c r="C303" s="46"/>
      <c r="D303" s="46"/>
      <c r="E303" s="26"/>
      <c r="F303" s="26"/>
      <c r="G303" s="18" t="s">
        <v>2123</v>
      </c>
      <c r="H303" s="24" t="s">
        <v>5410</v>
      </c>
      <c r="I303" s="1"/>
    </row>
    <row r="304" spans="1:9" x14ac:dyDescent="0.3">
      <c r="A304" s="7">
        <v>300</v>
      </c>
      <c r="B304" s="27"/>
      <c r="C304" s="46"/>
      <c r="D304" s="46"/>
      <c r="E304" s="26"/>
      <c r="F304" s="26"/>
      <c r="G304" s="18" t="s">
        <v>2124</v>
      </c>
      <c r="H304" s="24" t="s">
        <v>5409</v>
      </c>
      <c r="I304" s="1"/>
    </row>
    <row r="305" spans="1:9" x14ac:dyDescent="0.3">
      <c r="A305" s="7">
        <v>301</v>
      </c>
      <c r="B305" s="27"/>
      <c r="C305" s="46"/>
      <c r="D305" s="46"/>
      <c r="E305" s="26"/>
      <c r="F305" s="26"/>
      <c r="G305" s="18" t="s">
        <v>2125</v>
      </c>
      <c r="H305" s="24" t="s">
        <v>5408</v>
      </c>
      <c r="I305" s="1"/>
    </row>
    <row r="306" spans="1:9" x14ac:dyDescent="0.3">
      <c r="A306" s="7">
        <v>302</v>
      </c>
      <c r="B306" s="27"/>
      <c r="C306" s="46"/>
      <c r="D306" s="46"/>
      <c r="E306" s="26"/>
      <c r="F306" s="26"/>
      <c r="G306" s="18" t="s">
        <v>2126</v>
      </c>
      <c r="H306" s="24" t="s">
        <v>5407</v>
      </c>
      <c r="I306" s="1"/>
    </row>
    <row r="307" spans="1:9" x14ac:dyDescent="0.3">
      <c r="A307" s="7">
        <v>303</v>
      </c>
      <c r="B307" s="27"/>
      <c r="C307" s="46"/>
      <c r="D307" s="46"/>
      <c r="E307" s="26"/>
      <c r="F307" s="26"/>
      <c r="G307" s="18" t="s">
        <v>5337</v>
      </c>
      <c r="H307" s="24" t="s">
        <v>5406</v>
      </c>
      <c r="I307" s="1"/>
    </row>
    <row r="308" spans="1:9" x14ac:dyDescent="0.3">
      <c r="A308" s="7">
        <v>304</v>
      </c>
      <c r="B308" s="27"/>
      <c r="C308" s="46"/>
      <c r="D308" s="46"/>
      <c r="E308" s="26"/>
      <c r="F308" s="26"/>
      <c r="G308" s="18" t="s">
        <v>2127</v>
      </c>
      <c r="H308" s="24" t="s">
        <v>5405</v>
      </c>
      <c r="I308" s="1"/>
    </row>
    <row r="309" spans="1:9" x14ac:dyDescent="0.3">
      <c r="A309" s="7">
        <v>305</v>
      </c>
      <c r="B309" s="27"/>
      <c r="C309" s="46"/>
      <c r="D309" s="46"/>
      <c r="E309" s="26"/>
      <c r="F309" s="26"/>
      <c r="G309" s="18" t="s">
        <v>2128</v>
      </c>
      <c r="H309" s="24" t="s">
        <v>5404</v>
      </c>
      <c r="I309" s="1"/>
    </row>
    <row r="310" spans="1:9" x14ac:dyDescent="0.3">
      <c r="A310" s="7">
        <v>306</v>
      </c>
      <c r="B310" s="27"/>
      <c r="C310" s="46"/>
      <c r="D310" s="46"/>
      <c r="E310" s="26"/>
      <c r="F310" s="26"/>
      <c r="G310" s="18" t="s">
        <v>2129</v>
      </c>
      <c r="H310" s="24" t="s">
        <v>5403</v>
      </c>
      <c r="I310" s="1"/>
    </row>
    <row r="311" spans="1:9" x14ac:dyDescent="0.3">
      <c r="A311" s="7">
        <v>307</v>
      </c>
      <c r="B311" s="27"/>
      <c r="C311" s="46"/>
      <c r="D311" s="46"/>
      <c r="E311" s="26"/>
      <c r="F311" s="26"/>
      <c r="G311" s="18" t="s">
        <v>2145</v>
      </c>
      <c r="H311" s="24" t="s">
        <v>5402</v>
      </c>
      <c r="I311" s="1"/>
    </row>
    <row r="312" spans="1:9" x14ac:dyDescent="0.3">
      <c r="A312" s="7">
        <v>308</v>
      </c>
      <c r="B312" s="27"/>
      <c r="C312" s="46"/>
      <c r="D312" s="46"/>
      <c r="E312" s="26"/>
      <c r="F312" s="26"/>
      <c r="G312" s="18" t="s">
        <v>1292</v>
      </c>
      <c r="H312" s="24" t="s">
        <v>5401</v>
      </c>
      <c r="I312" s="1"/>
    </row>
    <row r="313" spans="1:9" x14ac:dyDescent="0.3">
      <c r="A313" s="7">
        <v>309</v>
      </c>
      <c r="B313" s="27"/>
      <c r="C313" s="46"/>
      <c r="D313" s="46"/>
      <c r="E313" s="26"/>
      <c r="F313" s="26"/>
      <c r="G313" s="18" t="s">
        <v>405</v>
      </c>
      <c r="H313" s="24" t="s">
        <v>5400</v>
      </c>
      <c r="I313" s="1"/>
    </row>
    <row r="314" spans="1:9" x14ac:dyDescent="0.3">
      <c r="A314" s="7">
        <v>310</v>
      </c>
      <c r="B314" s="27"/>
      <c r="C314" s="46"/>
      <c r="D314" s="46"/>
      <c r="E314" s="26"/>
      <c r="F314" s="26"/>
      <c r="G314" s="18" t="s">
        <v>348</v>
      </c>
      <c r="H314" s="24" t="s">
        <v>5399</v>
      </c>
      <c r="I314" s="1"/>
    </row>
    <row r="315" spans="1:9" x14ac:dyDescent="0.3">
      <c r="A315" s="7">
        <v>311</v>
      </c>
      <c r="B315" s="27"/>
      <c r="C315" s="46"/>
      <c r="D315" s="46"/>
      <c r="E315" s="26"/>
      <c r="F315" s="26"/>
      <c r="G315" s="18" t="s">
        <v>2130</v>
      </c>
      <c r="H315" s="24" t="s">
        <v>5398</v>
      </c>
      <c r="I315" s="1"/>
    </row>
    <row r="316" spans="1:9" x14ac:dyDescent="0.3">
      <c r="A316" s="7">
        <v>312</v>
      </c>
      <c r="B316" s="27"/>
      <c r="C316" s="46"/>
      <c r="D316" s="46"/>
      <c r="E316" s="26"/>
      <c r="F316" s="26"/>
      <c r="G316" s="18" t="s">
        <v>1306</v>
      </c>
      <c r="H316" s="24" t="s">
        <v>5397</v>
      </c>
      <c r="I316" s="1"/>
    </row>
    <row r="317" spans="1:9" x14ac:dyDescent="0.3">
      <c r="A317" s="7">
        <v>313</v>
      </c>
      <c r="B317" s="27"/>
      <c r="C317" s="46"/>
      <c r="D317" s="46"/>
      <c r="E317" s="26"/>
      <c r="F317" s="26"/>
      <c r="G317" s="18" t="s">
        <v>2131</v>
      </c>
      <c r="H317" s="24" t="s">
        <v>5353</v>
      </c>
      <c r="I317" s="1"/>
    </row>
    <row r="318" spans="1:9" x14ac:dyDescent="0.3">
      <c r="A318" s="1"/>
      <c r="B318" s="2"/>
      <c r="C318" s="2"/>
      <c r="D318" s="8"/>
      <c r="E318" s="2"/>
      <c r="F318" s="2"/>
      <c r="G318" s="9"/>
    </row>
    <row r="319" spans="1:9" ht="18" x14ac:dyDescent="0.3">
      <c r="B319" s="1"/>
      <c r="C319" s="48" t="s">
        <v>8</v>
      </c>
      <c r="D319" s="31"/>
      <c r="E319" s="31"/>
      <c r="F319" s="31"/>
      <c r="G319" s="31"/>
      <c r="H319" s="49"/>
    </row>
    <row r="320" spans="1:9" ht="31.2" x14ac:dyDescent="0.3">
      <c r="A320" s="13" t="s">
        <v>14</v>
      </c>
      <c r="B320" s="13" t="s">
        <v>9</v>
      </c>
      <c r="C320" s="13" t="s">
        <v>1</v>
      </c>
      <c r="D320" s="12" t="s">
        <v>2</v>
      </c>
      <c r="E320" s="12" t="s">
        <v>3</v>
      </c>
      <c r="F320" s="12" t="s">
        <v>4</v>
      </c>
      <c r="G320" s="12" t="s">
        <v>5</v>
      </c>
      <c r="H320" s="17" t="s">
        <v>3607</v>
      </c>
      <c r="I320" s="17" t="s">
        <v>6</v>
      </c>
    </row>
    <row r="321" spans="1:9" x14ac:dyDescent="0.3">
      <c r="A321" s="7">
        <v>1</v>
      </c>
      <c r="B321" s="27" t="s">
        <v>13</v>
      </c>
      <c r="C321" s="40" t="s">
        <v>2216</v>
      </c>
      <c r="D321" s="40" t="s">
        <v>2216</v>
      </c>
      <c r="E321" s="26" t="s">
        <v>2217</v>
      </c>
      <c r="F321" s="26" t="s">
        <v>1979</v>
      </c>
      <c r="G321" s="18" t="s">
        <v>2350</v>
      </c>
      <c r="H321" s="18" t="s">
        <v>5814</v>
      </c>
      <c r="I321" s="1"/>
    </row>
    <row r="322" spans="1:9" x14ac:dyDescent="0.3">
      <c r="A322" s="7">
        <v>2</v>
      </c>
      <c r="B322" s="27"/>
      <c r="C322" s="40"/>
      <c r="D322" s="40"/>
      <c r="E322" s="26"/>
      <c r="F322" s="26"/>
      <c r="G322" s="18" t="s">
        <v>184</v>
      </c>
      <c r="H322" s="18" t="s">
        <v>5815</v>
      </c>
      <c r="I322" s="1"/>
    </row>
    <row r="323" spans="1:9" x14ac:dyDescent="0.3">
      <c r="A323" s="7">
        <v>3</v>
      </c>
      <c r="B323" s="27"/>
      <c r="C323" s="40"/>
      <c r="D323" s="40"/>
      <c r="E323" s="26"/>
      <c r="F323" s="26"/>
      <c r="G323" s="18" t="s">
        <v>1486</v>
      </c>
      <c r="H323" s="18" t="s">
        <v>5816</v>
      </c>
      <c r="I323" s="1"/>
    </row>
    <row r="324" spans="1:9" x14ac:dyDescent="0.3">
      <c r="A324" s="7">
        <v>4</v>
      </c>
      <c r="B324" s="27"/>
      <c r="C324" s="40"/>
      <c r="D324" s="40"/>
      <c r="E324" s="26"/>
      <c r="F324" s="26"/>
      <c r="G324" s="18" t="s">
        <v>2218</v>
      </c>
      <c r="H324" s="18" t="s">
        <v>5817</v>
      </c>
      <c r="I324" s="1"/>
    </row>
    <row r="325" spans="1:9" x14ac:dyDescent="0.3">
      <c r="A325" s="7">
        <v>5</v>
      </c>
      <c r="B325" s="27"/>
      <c r="C325" s="40"/>
      <c r="D325" s="40"/>
      <c r="E325" s="26"/>
      <c r="F325" s="26"/>
      <c r="G325" s="18" t="s">
        <v>384</v>
      </c>
      <c r="H325" s="18" t="s">
        <v>5818</v>
      </c>
      <c r="I325" s="1"/>
    </row>
    <row r="326" spans="1:9" x14ac:dyDescent="0.3">
      <c r="A326" s="7">
        <v>6</v>
      </c>
      <c r="B326" s="27"/>
      <c r="C326" s="40"/>
      <c r="D326" s="40"/>
      <c r="E326" s="26"/>
      <c r="F326" s="26"/>
      <c r="G326" s="18" t="s">
        <v>724</v>
      </c>
      <c r="H326" s="18" t="s">
        <v>5819</v>
      </c>
      <c r="I326" s="1"/>
    </row>
    <row r="327" spans="1:9" x14ac:dyDescent="0.3">
      <c r="A327" s="7">
        <v>7</v>
      </c>
      <c r="B327" s="27"/>
      <c r="C327" s="40"/>
      <c r="D327" s="40"/>
      <c r="E327" s="26"/>
      <c r="F327" s="26"/>
      <c r="G327" s="18" t="s">
        <v>729</v>
      </c>
      <c r="H327" s="18" t="s">
        <v>5820</v>
      </c>
      <c r="I327" s="1"/>
    </row>
    <row r="328" spans="1:9" x14ac:dyDescent="0.3">
      <c r="A328" s="7">
        <v>8</v>
      </c>
      <c r="B328" s="27"/>
      <c r="C328" s="40"/>
      <c r="D328" s="40"/>
      <c r="E328" s="26"/>
      <c r="F328" s="26"/>
      <c r="G328" s="18" t="s">
        <v>2219</v>
      </c>
      <c r="H328" s="18" t="s">
        <v>5821</v>
      </c>
      <c r="I328" s="1"/>
    </row>
    <row r="329" spans="1:9" x14ac:dyDescent="0.3">
      <c r="A329" s="7">
        <v>9</v>
      </c>
      <c r="B329" s="27"/>
      <c r="C329" s="40"/>
      <c r="D329" s="40"/>
      <c r="E329" s="26"/>
      <c r="F329" s="26"/>
      <c r="G329" s="18" t="s">
        <v>2220</v>
      </c>
      <c r="H329" s="18" t="s">
        <v>5822</v>
      </c>
      <c r="I329" s="1"/>
    </row>
    <row r="330" spans="1:9" x14ac:dyDescent="0.3">
      <c r="A330" s="7">
        <v>10</v>
      </c>
      <c r="B330" s="27"/>
      <c r="C330" s="40"/>
      <c r="D330" s="40"/>
      <c r="E330" s="26"/>
      <c r="F330" s="26"/>
      <c r="G330" s="18" t="s">
        <v>2221</v>
      </c>
      <c r="H330" s="18" t="s">
        <v>5823</v>
      </c>
      <c r="I330" s="1"/>
    </row>
    <row r="331" spans="1:9" x14ac:dyDescent="0.3">
      <c r="A331" s="7">
        <v>11</v>
      </c>
      <c r="B331" s="27"/>
      <c r="C331" s="40"/>
      <c r="D331" s="40"/>
      <c r="E331" s="26"/>
      <c r="F331" s="26"/>
      <c r="G331" s="18" t="s">
        <v>1036</v>
      </c>
      <c r="H331" s="18" t="s">
        <v>5824</v>
      </c>
      <c r="I331" s="1"/>
    </row>
    <row r="332" spans="1:9" x14ac:dyDescent="0.3">
      <c r="A332" s="7">
        <v>12</v>
      </c>
      <c r="B332" s="27"/>
      <c r="C332" s="40"/>
      <c r="D332" s="40"/>
      <c r="E332" s="26"/>
      <c r="F332" s="26"/>
      <c r="G332" s="18" t="s">
        <v>2222</v>
      </c>
      <c r="H332" s="18" t="s">
        <v>5825</v>
      </c>
      <c r="I332" s="1"/>
    </row>
    <row r="333" spans="1:9" x14ac:dyDescent="0.3">
      <c r="A333" s="7">
        <v>13</v>
      </c>
      <c r="B333" s="27"/>
      <c r="C333" s="40"/>
      <c r="D333" s="40"/>
      <c r="E333" s="26"/>
      <c r="F333" s="26"/>
      <c r="G333" s="18" t="s">
        <v>2223</v>
      </c>
      <c r="H333" s="18" t="s">
        <v>5826</v>
      </c>
      <c r="I333" s="1"/>
    </row>
    <row r="334" spans="1:9" x14ac:dyDescent="0.3">
      <c r="A334" s="7">
        <v>14</v>
      </c>
      <c r="B334" s="27"/>
      <c r="C334" s="40"/>
      <c r="D334" s="40"/>
      <c r="E334" s="26"/>
      <c r="F334" s="26"/>
      <c r="G334" s="18" t="s">
        <v>2344</v>
      </c>
      <c r="H334" s="18" t="s">
        <v>5827</v>
      </c>
      <c r="I334" s="1"/>
    </row>
    <row r="335" spans="1:9" x14ac:dyDescent="0.3">
      <c r="A335" s="7">
        <v>15</v>
      </c>
      <c r="B335" s="27"/>
      <c r="C335" s="40"/>
      <c r="D335" s="40"/>
      <c r="E335" s="26"/>
      <c r="F335" s="26"/>
      <c r="G335" s="18" t="s">
        <v>1672</v>
      </c>
      <c r="H335" s="18" t="s">
        <v>5828</v>
      </c>
      <c r="I335" s="1"/>
    </row>
    <row r="336" spans="1:9" x14ac:dyDescent="0.3">
      <c r="A336" s="7">
        <v>16</v>
      </c>
      <c r="B336" s="27"/>
      <c r="C336" s="40"/>
      <c r="D336" s="40"/>
      <c r="E336" s="26"/>
      <c r="F336" s="26"/>
      <c r="G336" s="18" t="s">
        <v>2224</v>
      </c>
      <c r="H336" s="18" t="s">
        <v>5829</v>
      </c>
      <c r="I336" s="1"/>
    </row>
    <row r="337" spans="1:9" x14ac:dyDescent="0.3">
      <c r="A337" s="7">
        <v>17</v>
      </c>
      <c r="B337" s="27"/>
      <c r="C337" s="40"/>
      <c r="D337" s="40"/>
      <c r="E337" s="26"/>
      <c r="F337" s="26"/>
      <c r="G337" s="18" t="s">
        <v>2346</v>
      </c>
      <c r="H337" s="18" t="s">
        <v>5830</v>
      </c>
      <c r="I337" s="1"/>
    </row>
    <row r="338" spans="1:9" x14ac:dyDescent="0.3">
      <c r="A338" s="7">
        <v>18</v>
      </c>
      <c r="B338" s="27"/>
      <c r="C338" s="40"/>
      <c r="D338" s="40"/>
      <c r="E338" s="26"/>
      <c r="F338" s="26"/>
      <c r="G338" s="18" t="s">
        <v>2225</v>
      </c>
      <c r="H338" s="18" t="s">
        <v>5831</v>
      </c>
      <c r="I338" s="1"/>
    </row>
    <row r="339" spans="1:9" x14ac:dyDescent="0.3">
      <c r="A339" s="7">
        <v>19</v>
      </c>
      <c r="B339" s="27"/>
      <c r="C339" s="40"/>
      <c r="D339" s="40"/>
      <c r="E339" s="26"/>
      <c r="F339" s="26"/>
      <c r="G339" s="18" t="s">
        <v>2226</v>
      </c>
      <c r="H339" s="18" t="s">
        <v>5832</v>
      </c>
      <c r="I339" s="1"/>
    </row>
    <row r="340" spans="1:9" x14ac:dyDescent="0.3">
      <c r="A340" s="7">
        <v>20</v>
      </c>
      <c r="B340" s="27"/>
      <c r="C340" s="40"/>
      <c r="D340" s="40"/>
      <c r="E340" s="26"/>
      <c r="F340" s="26"/>
      <c r="G340" s="18" t="s">
        <v>2227</v>
      </c>
      <c r="H340" s="18" t="s">
        <v>5833</v>
      </c>
      <c r="I340" s="1"/>
    </row>
    <row r="341" spans="1:9" x14ac:dyDescent="0.3">
      <c r="A341" s="7">
        <v>21</v>
      </c>
      <c r="B341" s="27"/>
      <c r="C341" s="40"/>
      <c r="D341" s="40"/>
      <c r="E341" s="26"/>
      <c r="F341" s="26"/>
      <c r="G341" s="18" t="s">
        <v>2228</v>
      </c>
      <c r="H341" s="18" t="s">
        <v>5834</v>
      </c>
      <c r="I341" s="1"/>
    </row>
    <row r="342" spans="1:9" x14ac:dyDescent="0.3">
      <c r="A342" s="7">
        <v>22</v>
      </c>
      <c r="B342" s="27"/>
      <c r="C342" s="40"/>
      <c r="D342" s="40"/>
      <c r="E342" s="26"/>
      <c r="F342" s="26"/>
      <c r="G342" s="18" t="s">
        <v>2229</v>
      </c>
      <c r="H342" s="18" t="s">
        <v>5835</v>
      </c>
      <c r="I342" s="1"/>
    </row>
    <row r="343" spans="1:9" x14ac:dyDescent="0.3">
      <c r="A343" s="7">
        <v>23</v>
      </c>
      <c r="B343" s="27"/>
      <c r="C343" s="40"/>
      <c r="D343" s="40"/>
      <c r="E343" s="26"/>
      <c r="F343" s="26"/>
      <c r="G343" s="18" t="s">
        <v>78</v>
      </c>
      <c r="H343" s="18" t="s">
        <v>5836</v>
      </c>
      <c r="I343" s="1"/>
    </row>
    <row r="344" spans="1:9" x14ac:dyDescent="0.3">
      <c r="A344" s="7">
        <v>24</v>
      </c>
      <c r="B344" s="27"/>
      <c r="C344" s="40"/>
      <c r="D344" s="40"/>
      <c r="E344" s="26"/>
      <c r="F344" s="26"/>
      <c r="G344" s="18" t="s">
        <v>2230</v>
      </c>
      <c r="H344" s="18" t="s">
        <v>5837</v>
      </c>
      <c r="I344" s="1"/>
    </row>
    <row r="345" spans="1:9" x14ac:dyDescent="0.3">
      <c r="A345" s="7">
        <v>25</v>
      </c>
      <c r="B345" s="27"/>
      <c r="C345" s="40"/>
      <c r="D345" s="40"/>
      <c r="E345" s="26"/>
      <c r="F345" s="26"/>
      <c r="G345" s="18" t="s">
        <v>749</v>
      </c>
      <c r="H345" s="18" t="s">
        <v>5838</v>
      </c>
      <c r="I345" s="1"/>
    </row>
    <row r="346" spans="1:9" x14ac:dyDescent="0.3">
      <c r="A346" s="7">
        <v>26</v>
      </c>
      <c r="B346" s="27"/>
      <c r="C346" s="40"/>
      <c r="D346" s="40"/>
      <c r="E346" s="26"/>
      <c r="F346" s="26"/>
      <c r="G346" s="18" t="s">
        <v>749</v>
      </c>
      <c r="H346" s="18" t="s">
        <v>5839</v>
      </c>
      <c r="I346" s="1"/>
    </row>
    <row r="347" spans="1:9" x14ac:dyDescent="0.3">
      <c r="A347" s="7">
        <v>27</v>
      </c>
      <c r="B347" s="27"/>
      <c r="C347" s="40"/>
      <c r="D347" s="40"/>
      <c r="E347" s="26"/>
      <c r="F347" s="26"/>
      <c r="G347" s="18" t="s">
        <v>2231</v>
      </c>
      <c r="H347" s="18" t="s">
        <v>5840</v>
      </c>
      <c r="I347" s="1"/>
    </row>
    <row r="348" spans="1:9" x14ac:dyDescent="0.3">
      <c r="A348" s="7">
        <v>28</v>
      </c>
      <c r="B348" s="27"/>
      <c r="C348" s="40"/>
      <c r="D348" s="40"/>
      <c r="E348" s="26"/>
      <c r="F348" s="26"/>
      <c r="G348" s="18" t="s">
        <v>2232</v>
      </c>
      <c r="H348" s="18" t="s">
        <v>5841</v>
      </c>
      <c r="I348" s="1"/>
    </row>
    <row r="349" spans="1:9" x14ac:dyDescent="0.3">
      <c r="A349" s="7">
        <v>29</v>
      </c>
      <c r="B349" s="27"/>
      <c r="C349" s="40"/>
      <c r="D349" s="40"/>
      <c r="E349" s="26"/>
      <c r="F349" s="26"/>
      <c r="G349" s="18" t="s">
        <v>2002</v>
      </c>
      <c r="H349" s="18" t="s">
        <v>5842</v>
      </c>
      <c r="I349" s="1"/>
    </row>
    <row r="350" spans="1:9" x14ac:dyDescent="0.3">
      <c r="A350" s="7">
        <v>30</v>
      </c>
      <c r="B350" s="27"/>
      <c r="C350" s="40"/>
      <c r="D350" s="40"/>
      <c r="E350" s="26"/>
      <c r="F350" s="26"/>
      <c r="G350" s="18" t="s">
        <v>2233</v>
      </c>
      <c r="H350" s="18" t="s">
        <v>5843</v>
      </c>
      <c r="I350" s="1"/>
    </row>
    <row r="351" spans="1:9" x14ac:dyDescent="0.3">
      <c r="A351" s="7">
        <v>31</v>
      </c>
      <c r="B351" s="27"/>
      <c r="C351" s="40"/>
      <c r="D351" s="40"/>
      <c r="E351" s="26"/>
      <c r="F351" s="26"/>
      <c r="G351" s="18" t="s">
        <v>2234</v>
      </c>
      <c r="H351" s="18" t="s">
        <v>5844</v>
      </c>
      <c r="I351" s="1"/>
    </row>
    <row r="352" spans="1:9" x14ac:dyDescent="0.3">
      <c r="A352" s="7">
        <v>32</v>
      </c>
      <c r="B352" s="27"/>
      <c r="C352" s="40"/>
      <c r="D352" s="40"/>
      <c r="E352" s="26"/>
      <c r="F352" s="26"/>
      <c r="G352" s="18" t="s">
        <v>2235</v>
      </c>
      <c r="H352" s="18" t="s">
        <v>5845</v>
      </c>
      <c r="I352" s="1"/>
    </row>
    <row r="353" spans="1:9" x14ac:dyDescent="0.3">
      <c r="A353" s="7">
        <v>33</v>
      </c>
      <c r="B353" s="27"/>
      <c r="C353" s="40"/>
      <c r="D353" s="40"/>
      <c r="E353" s="26"/>
      <c r="F353" s="26"/>
      <c r="G353" s="18" t="s">
        <v>446</v>
      </c>
      <c r="H353" s="18" t="s">
        <v>5846</v>
      </c>
      <c r="I353" s="1"/>
    </row>
    <row r="354" spans="1:9" x14ac:dyDescent="0.3">
      <c r="A354" s="7">
        <v>34</v>
      </c>
      <c r="B354" s="27"/>
      <c r="C354" s="40"/>
      <c r="D354" s="40"/>
      <c r="E354" s="26"/>
      <c r="F354" s="26"/>
      <c r="G354" s="18" t="s">
        <v>2236</v>
      </c>
      <c r="H354" s="18" t="s">
        <v>5847</v>
      </c>
      <c r="I354" s="1"/>
    </row>
    <row r="355" spans="1:9" x14ac:dyDescent="0.3">
      <c r="A355" s="7">
        <v>35</v>
      </c>
      <c r="B355" s="27"/>
      <c r="C355" s="40"/>
      <c r="D355" s="40"/>
      <c r="E355" s="26"/>
      <c r="F355" s="26"/>
      <c r="G355" s="18" t="s">
        <v>705</v>
      </c>
      <c r="H355" s="18" t="s">
        <v>5848</v>
      </c>
      <c r="I355" s="1"/>
    </row>
    <row r="356" spans="1:9" x14ac:dyDescent="0.3">
      <c r="A356" s="7">
        <v>36</v>
      </c>
      <c r="B356" s="27"/>
      <c r="C356" s="40"/>
      <c r="D356" s="40"/>
      <c r="E356" s="26"/>
      <c r="F356" s="26"/>
      <c r="G356" s="18" t="s">
        <v>1691</v>
      </c>
      <c r="H356" s="18" t="s">
        <v>5849</v>
      </c>
      <c r="I356" s="1"/>
    </row>
    <row r="357" spans="1:9" x14ac:dyDescent="0.3">
      <c r="A357" s="7">
        <v>37</v>
      </c>
      <c r="B357" s="27"/>
      <c r="C357" s="40"/>
      <c r="D357" s="40"/>
      <c r="E357" s="26"/>
      <c r="F357" s="26"/>
      <c r="G357" s="18" t="s">
        <v>387</v>
      </c>
      <c r="H357" s="18" t="s">
        <v>5850</v>
      </c>
      <c r="I357" s="1"/>
    </row>
    <row r="358" spans="1:9" x14ac:dyDescent="0.3">
      <c r="A358" s="7">
        <v>38</v>
      </c>
      <c r="B358" s="27"/>
      <c r="C358" s="40"/>
      <c r="D358" s="40"/>
      <c r="E358" s="26"/>
      <c r="F358" s="26"/>
      <c r="G358" s="18" t="s">
        <v>2238</v>
      </c>
      <c r="H358" s="18" t="s">
        <v>5851</v>
      </c>
      <c r="I358" s="1"/>
    </row>
    <row r="359" spans="1:9" x14ac:dyDescent="0.3">
      <c r="A359" s="7">
        <v>39</v>
      </c>
      <c r="B359" s="27"/>
      <c r="C359" s="40"/>
      <c r="D359" s="40"/>
      <c r="E359" s="26"/>
      <c r="F359" s="26"/>
      <c r="G359" s="18" t="s">
        <v>2239</v>
      </c>
      <c r="H359" s="18" t="s">
        <v>5852</v>
      </c>
      <c r="I359" s="1"/>
    </row>
    <row r="360" spans="1:9" x14ac:dyDescent="0.3">
      <c r="A360" s="7">
        <v>40</v>
      </c>
      <c r="B360" s="27"/>
      <c r="C360" s="40"/>
      <c r="D360" s="40"/>
      <c r="E360" s="26"/>
      <c r="F360" s="26"/>
      <c r="G360" s="18" t="s">
        <v>2240</v>
      </c>
      <c r="H360" s="18" t="s">
        <v>5853</v>
      </c>
      <c r="I360" s="1"/>
    </row>
    <row r="361" spans="1:9" x14ac:dyDescent="0.3">
      <c r="A361" s="7">
        <v>41</v>
      </c>
      <c r="B361" s="27"/>
      <c r="C361" s="40"/>
      <c r="D361" s="40"/>
      <c r="E361" s="26"/>
      <c r="F361" s="26"/>
      <c r="G361" s="18" t="s">
        <v>2241</v>
      </c>
      <c r="H361" s="18" t="s">
        <v>5854</v>
      </c>
      <c r="I361" s="1"/>
    </row>
    <row r="362" spans="1:9" x14ac:dyDescent="0.3">
      <c r="A362" s="7">
        <v>42</v>
      </c>
      <c r="B362" s="27"/>
      <c r="C362" s="40"/>
      <c r="D362" s="40"/>
      <c r="E362" s="26"/>
      <c r="F362" s="26"/>
      <c r="G362" s="18" t="s">
        <v>2242</v>
      </c>
      <c r="H362" s="18" t="s">
        <v>5855</v>
      </c>
      <c r="I362" s="1"/>
    </row>
    <row r="363" spans="1:9" x14ac:dyDescent="0.3">
      <c r="A363" s="7">
        <v>43</v>
      </c>
      <c r="B363" s="27"/>
      <c r="C363" s="40"/>
      <c r="D363" s="40"/>
      <c r="E363" s="26"/>
      <c r="F363" s="26"/>
      <c r="G363" s="18" t="s">
        <v>2243</v>
      </c>
      <c r="H363" s="18" t="s">
        <v>5856</v>
      </c>
      <c r="I363" s="1"/>
    </row>
    <row r="364" spans="1:9" x14ac:dyDescent="0.3">
      <c r="A364" s="7">
        <v>44</v>
      </c>
      <c r="B364" s="27"/>
      <c r="C364" s="40"/>
      <c r="D364" s="40"/>
      <c r="E364" s="26"/>
      <c r="F364" s="26"/>
      <c r="G364" s="18" t="s">
        <v>2244</v>
      </c>
      <c r="H364" s="18" t="s">
        <v>5857</v>
      </c>
      <c r="I364" s="1"/>
    </row>
    <row r="365" spans="1:9" x14ac:dyDescent="0.3">
      <c r="A365" s="7">
        <v>45</v>
      </c>
      <c r="B365" s="27"/>
      <c r="C365" s="40"/>
      <c r="D365" s="40"/>
      <c r="E365" s="26"/>
      <c r="F365" s="26"/>
      <c r="G365" s="18" t="s">
        <v>2245</v>
      </c>
      <c r="H365" s="18" t="s">
        <v>5858</v>
      </c>
      <c r="I365" s="1"/>
    </row>
    <row r="366" spans="1:9" x14ac:dyDescent="0.3">
      <c r="A366" s="7">
        <v>46</v>
      </c>
      <c r="B366" s="27"/>
      <c r="C366" s="40"/>
      <c r="D366" s="40"/>
      <c r="E366" s="26"/>
      <c r="F366" s="26"/>
      <c r="G366" s="18" t="s">
        <v>2246</v>
      </c>
      <c r="H366" s="18" t="s">
        <v>5859</v>
      </c>
      <c r="I366" s="1"/>
    </row>
    <row r="367" spans="1:9" x14ac:dyDescent="0.3">
      <c r="A367" s="7">
        <v>47</v>
      </c>
      <c r="B367" s="27"/>
      <c r="C367" s="40"/>
      <c r="D367" s="40"/>
      <c r="E367" s="26"/>
      <c r="F367" s="26"/>
      <c r="G367" s="18" t="s">
        <v>2247</v>
      </c>
      <c r="H367" s="18" t="s">
        <v>5860</v>
      </c>
      <c r="I367" s="1"/>
    </row>
    <row r="368" spans="1:9" x14ac:dyDescent="0.3">
      <c r="A368" s="7">
        <v>48</v>
      </c>
      <c r="B368" s="27"/>
      <c r="C368" s="40"/>
      <c r="D368" s="40"/>
      <c r="E368" s="26"/>
      <c r="F368" s="26"/>
      <c r="G368" s="18" t="s">
        <v>2248</v>
      </c>
      <c r="H368" s="18" t="s">
        <v>5861</v>
      </c>
      <c r="I368" s="1"/>
    </row>
    <row r="369" spans="1:9" x14ac:dyDescent="0.3">
      <c r="A369" s="7">
        <v>49</v>
      </c>
      <c r="B369" s="27"/>
      <c r="C369" s="40"/>
      <c r="D369" s="40"/>
      <c r="E369" s="26"/>
      <c r="F369" s="26"/>
      <c r="G369" s="18" t="s">
        <v>2249</v>
      </c>
      <c r="H369" s="18" t="s">
        <v>5862</v>
      </c>
      <c r="I369" s="1"/>
    </row>
    <row r="370" spans="1:9" x14ac:dyDescent="0.3">
      <c r="A370" s="7">
        <v>50</v>
      </c>
      <c r="B370" s="27"/>
      <c r="C370" s="40"/>
      <c r="D370" s="40"/>
      <c r="E370" s="26"/>
      <c r="F370" s="26"/>
      <c r="G370" s="18" t="s">
        <v>2251</v>
      </c>
      <c r="H370" s="18" t="s">
        <v>5863</v>
      </c>
      <c r="I370" s="1"/>
    </row>
    <row r="371" spans="1:9" x14ac:dyDescent="0.3">
      <c r="A371" s="7">
        <v>51</v>
      </c>
      <c r="B371" s="27"/>
      <c r="C371" s="40"/>
      <c r="D371" s="40"/>
      <c r="E371" s="26"/>
      <c r="F371" s="26"/>
      <c r="G371" s="18" t="s">
        <v>2252</v>
      </c>
      <c r="H371" s="18" t="s">
        <v>5864</v>
      </c>
      <c r="I371" s="1"/>
    </row>
    <row r="372" spans="1:9" x14ac:dyDescent="0.3">
      <c r="A372" s="7">
        <v>52</v>
      </c>
      <c r="B372" s="27"/>
      <c r="C372" s="40"/>
      <c r="D372" s="40"/>
      <c r="E372" s="26"/>
      <c r="F372" s="26"/>
      <c r="G372" s="18" t="s">
        <v>121</v>
      </c>
      <c r="H372" s="18" t="s">
        <v>5865</v>
      </c>
      <c r="I372" s="1"/>
    </row>
    <row r="373" spans="1:9" x14ac:dyDescent="0.3">
      <c r="A373" s="7">
        <v>53</v>
      </c>
      <c r="B373" s="27"/>
      <c r="C373" s="40"/>
      <c r="D373" s="40"/>
      <c r="E373" s="26"/>
      <c r="F373" s="26"/>
      <c r="G373" s="18" t="s">
        <v>977</v>
      </c>
      <c r="H373" s="18" t="s">
        <v>5866</v>
      </c>
      <c r="I373" s="1"/>
    </row>
    <row r="374" spans="1:9" x14ac:dyDescent="0.3">
      <c r="A374" s="7">
        <v>54</v>
      </c>
      <c r="B374" s="27"/>
      <c r="C374" s="40"/>
      <c r="D374" s="40"/>
      <c r="E374" s="26"/>
      <c r="F374" s="26"/>
      <c r="G374" s="18" t="s">
        <v>2253</v>
      </c>
      <c r="H374" s="18" t="s">
        <v>5867</v>
      </c>
      <c r="I374" s="1"/>
    </row>
    <row r="375" spans="1:9" x14ac:dyDescent="0.3">
      <c r="A375" s="7">
        <v>55</v>
      </c>
      <c r="B375" s="27"/>
      <c r="C375" s="40"/>
      <c r="D375" s="40"/>
      <c r="E375" s="26"/>
      <c r="F375" s="26"/>
      <c r="G375" s="18" t="s">
        <v>2254</v>
      </c>
      <c r="H375" s="18" t="s">
        <v>5868</v>
      </c>
      <c r="I375" s="1"/>
    </row>
    <row r="376" spans="1:9" x14ac:dyDescent="0.3">
      <c r="A376" s="7">
        <v>56</v>
      </c>
      <c r="B376" s="27"/>
      <c r="C376" s="40"/>
      <c r="D376" s="40"/>
      <c r="E376" s="26"/>
      <c r="F376" s="26"/>
      <c r="G376" s="18" t="s">
        <v>2347</v>
      </c>
      <c r="H376" s="18" t="s">
        <v>5869</v>
      </c>
      <c r="I376" s="1"/>
    </row>
    <row r="377" spans="1:9" x14ac:dyDescent="0.3">
      <c r="A377" s="7">
        <v>57</v>
      </c>
      <c r="B377" s="27"/>
      <c r="C377" s="40"/>
      <c r="D377" s="40"/>
      <c r="E377" s="26"/>
      <c r="F377" s="26"/>
      <c r="G377" s="18" t="s">
        <v>2255</v>
      </c>
      <c r="H377" s="18" t="s">
        <v>5813</v>
      </c>
      <c r="I377" s="1"/>
    </row>
    <row r="378" spans="1:9" x14ac:dyDescent="0.3">
      <c r="A378" s="7">
        <v>58</v>
      </c>
      <c r="B378" s="27"/>
      <c r="C378" s="40"/>
      <c r="D378" s="40"/>
      <c r="E378" s="26"/>
      <c r="F378" s="26"/>
      <c r="G378" s="18" t="s">
        <v>2256</v>
      </c>
      <c r="H378" s="18" t="s">
        <v>5812</v>
      </c>
      <c r="I378" s="1"/>
    </row>
    <row r="379" spans="1:9" x14ac:dyDescent="0.3">
      <c r="A379" s="7">
        <v>59</v>
      </c>
      <c r="B379" s="27"/>
      <c r="C379" s="40"/>
      <c r="D379" s="40"/>
      <c r="E379" s="26"/>
      <c r="F379" s="26"/>
      <c r="G379" s="18" t="s">
        <v>2257</v>
      </c>
      <c r="H379" s="18" t="s">
        <v>5811</v>
      </c>
      <c r="I379" s="1"/>
    </row>
    <row r="380" spans="1:9" x14ac:dyDescent="0.3">
      <c r="A380" s="7">
        <v>60</v>
      </c>
      <c r="B380" s="27"/>
      <c r="C380" s="40"/>
      <c r="D380" s="40"/>
      <c r="E380" s="26"/>
      <c r="F380" s="26"/>
      <c r="G380" s="18" t="s">
        <v>2258</v>
      </c>
      <c r="H380" s="18" t="s">
        <v>5810</v>
      </c>
      <c r="I380" s="1"/>
    </row>
    <row r="381" spans="1:9" x14ac:dyDescent="0.3">
      <c r="A381" s="7">
        <v>61</v>
      </c>
      <c r="B381" s="27"/>
      <c r="C381" s="40"/>
      <c r="D381" s="40"/>
      <c r="E381" s="26"/>
      <c r="F381" s="26"/>
      <c r="G381" s="18" t="s">
        <v>2259</v>
      </c>
      <c r="H381" s="18" t="s">
        <v>5809</v>
      </c>
      <c r="I381" s="1"/>
    </row>
    <row r="382" spans="1:9" x14ac:dyDescent="0.3">
      <c r="A382" s="7">
        <v>62</v>
      </c>
      <c r="B382" s="27"/>
      <c r="C382" s="40"/>
      <c r="D382" s="40"/>
      <c r="E382" s="26"/>
      <c r="F382" s="26"/>
      <c r="G382" s="18" t="s">
        <v>2260</v>
      </c>
      <c r="H382" s="18" t="s">
        <v>5808</v>
      </c>
      <c r="I382" s="1"/>
    </row>
    <row r="383" spans="1:9" x14ac:dyDescent="0.3">
      <c r="A383" s="7">
        <v>63</v>
      </c>
      <c r="B383" s="27"/>
      <c r="C383" s="40"/>
      <c r="D383" s="40"/>
      <c r="E383" s="26"/>
      <c r="F383" s="26"/>
      <c r="G383" s="18" t="s">
        <v>2261</v>
      </c>
      <c r="H383" s="18" t="s">
        <v>5807</v>
      </c>
      <c r="I383" s="1"/>
    </row>
    <row r="384" spans="1:9" x14ac:dyDescent="0.3">
      <c r="A384" s="7">
        <v>64</v>
      </c>
      <c r="B384" s="27"/>
      <c r="C384" s="40"/>
      <c r="D384" s="40"/>
      <c r="E384" s="26"/>
      <c r="F384" s="26"/>
      <c r="G384" s="18" t="s">
        <v>2262</v>
      </c>
      <c r="H384" s="18" t="s">
        <v>5806</v>
      </c>
      <c r="I384" s="1"/>
    </row>
    <row r="385" spans="1:9" x14ac:dyDescent="0.3">
      <c r="A385" s="7">
        <v>65</v>
      </c>
      <c r="B385" s="27"/>
      <c r="C385" s="40"/>
      <c r="D385" s="40"/>
      <c r="E385" s="26"/>
      <c r="F385" s="26"/>
      <c r="G385" s="18" t="s">
        <v>2263</v>
      </c>
      <c r="H385" s="18" t="s">
        <v>5805</v>
      </c>
      <c r="I385" s="1"/>
    </row>
    <row r="386" spans="1:9" x14ac:dyDescent="0.3">
      <c r="A386" s="7">
        <v>66</v>
      </c>
      <c r="B386" s="27"/>
      <c r="C386" s="40"/>
      <c r="D386" s="40"/>
      <c r="E386" s="26"/>
      <c r="F386" s="26"/>
      <c r="G386" s="18" t="s">
        <v>2264</v>
      </c>
      <c r="H386" s="18" t="s">
        <v>5804</v>
      </c>
      <c r="I386" s="1"/>
    </row>
    <row r="387" spans="1:9" x14ac:dyDescent="0.3">
      <c r="A387" s="7">
        <v>67</v>
      </c>
      <c r="B387" s="27"/>
      <c r="C387" s="40"/>
      <c r="D387" s="40"/>
      <c r="E387" s="26"/>
      <c r="F387" s="26"/>
      <c r="G387" s="18" t="s">
        <v>2265</v>
      </c>
      <c r="H387" s="18" t="s">
        <v>5803</v>
      </c>
      <c r="I387" s="1"/>
    </row>
    <row r="388" spans="1:9" x14ac:dyDescent="0.3">
      <c r="A388" s="7">
        <v>68</v>
      </c>
      <c r="B388" s="27"/>
      <c r="C388" s="40"/>
      <c r="D388" s="40"/>
      <c r="E388" s="26"/>
      <c r="F388" s="26"/>
      <c r="G388" s="18" t="s">
        <v>1110</v>
      </c>
      <c r="H388" s="18" t="s">
        <v>5802</v>
      </c>
      <c r="I388" s="1"/>
    </row>
    <row r="389" spans="1:9" x14ac:dyDescent="0.3">
      <c r="A389" s="7">
        <v>69</v>
      </c>
      <c r="B389" s="27"/>
      <c r="C389" s="40"/>
      <c r="D389" s="40"/>
      <c r="E389" s="26"/>
      <c r="F389" s="26"/>
      <c r="G389" s="18" t="s">
        <v>2266</v>
      </c>
      <c r="H389" s="18" t="s">
        <v>5801</v>
      </c>
      <c r="I389" s="1"/>
    </row>
    <row r="390" spans="1:9" x14ac:dyDescent="0.3">
      <c r="A390" s="7">
        <v>70</v>
      </c>
      <c r="B390" s="27"/>
      <c r="C390" s="40"/>
      <c r="D390" s="40"/>
      <c r="E390" s="26"/>
      <c r="F390" s="26"/>
      <c r="G390" s="18" t="s">
        <v>156</v>
      </c>
      <c r="H390" s="18" t="s">
        <v>5800</v>
      </c>
      <c r="I390" s="1"/>
    </row>
    <row r="391" spans="1:9" x14ac:dyDescent="0.3">
      <c r="A391" s="7">
        <v>71</v>
      </c>
      <c r="B391" s="27"/>
      <c r="C391" s="40"/>
      <c r="D391" s="40"/>
      <c r="E391" s="26"/>
      <c r="F391" s="26"/>
      <c r="G391" s="18" t="s">
        <v>794</v>
      </c>
      <c r="H391" s="18" t="s">
        <v>5799</v>
      </c>
      <c r="I391" s="1"/>
    </row>
    <row r="392" spans="1:9" x14ac:dyDescent="0.3">
      <c r="A392" s="7">
        <v>72</v>
      </c>
      <c r="B392" s="27"/>
      <c r="C392" s="40"/>
      <c r="D392" s="40"/>
      <c r="E392" s="26"/>
      <c r="F392" s="26"/>
      <c r="G392" s="18" t="s">
        <v>2267</v>
      </c>
      <c r="H392" s="18" t="s">
        <v>5798</v>
      </c>
      <c r="I392" s="1"/>
    </row>
    <row r="393" spans="1:9" x14ac:dyDescent="0.3">
      <c r="A393" s="7">
        <v>73</v>
      </c>
      <c r="B393" s="27"/>
      <c r="C393" s="40"/>
      <c r="D393" s="40"/>
      <c r="E393" s="26"/>
      <c r="F393" s="26"/>
      <c r="G393" s="18" t="s">
        <v>2268</v>
      </c>
      <c r="H393" s="18" t="s">
        <v>5797</v>
      </c>
      <c r="I393" s="1"/>
    </row>
    <row r="394" spans="1:9" x14ac:dyDescent="0.3">
      <c r="A394" s="7">
        <v>74</v>
      </c>
      <c r="B394" s="27"/>
      <c r="C394" s="40"/>
      <c r="D394" s="40"/>
      <c r="E394" s="26"/>
      <c r="F394" s="26"/>
      <c r="G394" s="18" t="s">
        <v>1757</v>
      </c>
      <c r="H394" s="18" t="s">
        <v>5796</v>
      </c>
      <c r="I394" s="1"/>
    </row>
    <row r="395" spans="1:9" x14ac:dyDescent="0.3">
      <c r="A395" s="7">
        <v>75</v>
      </c>
      <c r="B395" s="27"/>
      <c r="C395" s="40"/>
      <c r="D395" s="40"/>
      <c r="E395" s="26"/>
      <c r="F395" s="26"/>
      <c r="G395" s="18" t="s">
        <v>796</v>
      </c>
      <c r="H395" s="18" t="s">
        <v>5795</v>
      </c>
      <c r="I395" s="1"/>
    </row>
    <row r="396" spans="1:9" x14ac:dyDescent="0.3">
      <c r="A396" s="7">
        <v>76</v>
      </c>
      <c r="B396" s="27"/>
      <c r="C396" s="40"/>
      <c r="D396" s="40"/>
      <c r="E396" s="26"/>
      <c r="F396" s="26"/>
      <c r="G396" s="18" t="s">
        <v>167</v>
      </c>
      <c r="H396" s="18" t="s">
        <v>5794</v>
      </c>
      <c r="I396" s="1"/>
    </row>
    <row r="397" spans="1:9" x14ac:dyDescent="0.3">
      <c r="A397" s="7">
        <v>77</v>
      </c>
      <c r="B397" s="27"/>
      <c r="C397" s="40"/>
      <c r="D397" s="40"/>
      <c r="E397" s="26"/>
      <c r="F397" s="26"/>
      <c r="G397" s="18" t="s">
        <v>2269</v>
      </c>
      <c r="H397" s="18" t="s">
        <v>5793</v>
      </c>
      <c r="I397" s="1"/>
    </row>
    <row r="398" spans="1:9" x14ac:dyDescent="0.3">
      <c r="A398" s="7">
        <v>78</v>
      </c>
      <c r="B398" s="27"/>
      <c r="C398" s="40"/>
      <c r="D398" s="40"/>
      <c r="E398" s="26"/>
      <c r="F398" s="26"/>
      <c r="G398" s="18" t="s">
        <v>2270</v>
      </c>
      <c r="H398" s="18" t="s">
        <v>5792</v>
      </c>
      <c r="I398" s="1"/>
    </row>
    <row r="399" spans="1:9" x14ac:dyDescent="0.3">
      <c r="A399" s="7">
        <v>79</v>
      </c>
      <c r="B399" s="27"/>
      <c r="C399" s="40"/>
      <c r="D399" s="40"/>
      <c r="E399" s="26"/>
      <c r="F399" s="26"/>
      <c r="G399" s="18" t="s">
        <v>2271</v>
      </c>
      <c r="H399" s="18" t="s">
        <v>5791</v>
      </c>
      <c r="I399" s="1"/>
    </row>
    <row r="400" spans="1:9" x14ac:dyDescent="0.3">
      <c r="A400" s="7">
        <v>80</v>
      </c>
      <c r="B400" s="27"/>
      <c r="C400" s="40"/>
      <c r="D400" s="40"/>
      <c r="E400" s="26"/>
      <c r="F400" s="26"/>
      <c r="G400" s="18" t="s">
        <v>2272</v>
      </c>
      <c r="H400" s="18" t="s">
        <v>5790</v>
      </c>
      <c r="I400" s="1"/>
    </row>
    <row r="401" spans="1:9" x14ac:dyDescent="0.3">
      <c r="A401" s="7">
        <v>81</v>
      </c>
      <c r="B401" s="27"/>
      <c r="C401" s="40"/>
      <c r="D401" s="40"/>
      <c r="E401" s="26"/>
      <c r="F401" s="26"/>
      <c r="G401" s="18" t="s">
        <v>2273</v>
      </c>
      <c r="H401" s="18" t="s">
        <v>5789</v>
      </c>
      <c r="I401" s="1"/>
    </row>
    <row r="402" spans="1:9" x14ac:dyDescent="0.3">
      <c r="A402" s="7">
        <v>82</v>
      </c>
      <c r="B402" s="27"/>
      <c r="C402" s="40"/>
      <c r="D402" s="40"/>
      <c r="E402" s="26"/>
      <c r="F402" s="26"/>
      <c r="G402" s="18" t="s">
        <v>2274</v>
      </c>
      <c r="H402" s="18" t="s">
        <v>5788</v>
      </c>
      <c r="I402" s="1"/>
    </row>
    <row r="403" spans="1:9" x14ac:dyDescent="0.3">
      <c r="A403" s="7">
        <v>83</v>
      </c>
      <c r="B403" s="27"/>
      <c r="C403" s="40"/>
      <c r="D403" s="40"/>
      <c r="E403" s="26"/>
      <c r="F403" s="26"/>
      <c r="G403" s="18" t="s">
        <v>2275</v>
      </c>
      <c r="H403" s="18" t="s">
        <v>5787</v>
      </c>
      <c r="I403" s="1"/>
    </row>
    <row r="404" spans="1:9" x14ac:dyDescent="0.3">
      <c r="A404" s="7">
        <v>84</v>
      </c>
      <c r="B404" s="27"/>
      <c r="C404" s="40"/>
      <c r="D404" s="40"/>
      <c r="E404" s="26"/>
      <c r="F404" s="26"/>
      <c r="G404" s="18" t="s">
        <v>2048</v>
      </c>
      <c r="H404" s="18" t="s">
        <v>5786</v>
      </c>
      <c r="I404" s="1"/>
    </row>
    <row r="405" spans="1:9" x14ac:dyDescent="0.3">
      <c r="A405" s="7">
        <v>85</v>
      </c>
      <c r="B405" s="27"/>
      <c r="C405" s="40"/>
      <c r="D405" s="40"/>
      <c r="E405" s="26"/>
      <c r="F405" s="26"/>
      <c r="G405" s="18" t="s">
        <v>183</v>
      </c>
      <c r="H405" s="18" t="s">
        <v>5785</v>
      </c>
      <c r="I405" s="1"/>
    </row>
    <row r="406" spans="1:9" x14ac:dyDescent="0.3">
      <c r="A406" s="7">
        <v>86</v>
      </c>
      <c r="B406" s="27"/>
      <c r="C406" s="40"/>
      <c r="D406" s="40"/>
      <c r="E406" s="26"/>
      <c r="F406" s="26"/>
      <c r="G406" s="18" t="s">
        <v>184</v>
      </c>
      <c r="H406" s="18" t="s">
        <v>5784</v>
      </c>
      <c r="I406" s="1"/>
    </row>
    <row r="407" spans="1:9" x14ac:dyDescent="0.3">
      <c r="A407" s="7">
        <v>87</v>
      </c>
      <c r="B407" s="27"/>
      <c r="C407" s="40"/>
      <c r="D407" s="40"/>
      <c r="E407" s="26"/>
      <c r="F407" s="26"/>
      <c r="G407" s="18" t="s">
        <v>185</v>
      </c>
      <c r="H407" s="18" t="s">
        <v>5783</v>
      </c>
      <c r="I407" s="1"/>
    </row>
    <row r="408" spans="1:9" x14ac:dyDescent="0.3">
      <c r="A408" s="7">
        <v>88</v>
      </c>
      <c r="B408" s="27"/>
      <c r="C408" s="40"/>
      <c r="D408" s="40"/>
      <c r="E408" s="26"/>
      <c r="F408" s="26"/>
      <c r="G408" s="18" t="s">
        <v>2276</v>
      </c>
      <c r="H408" s="18" t="s">
        <v>5782</v>
      </c>
      <c r="I408" s="1"/>
    </row>
    <row r="409" spans="1:9" x14ac:dyDescent="0.3">
      <c r="A409" s="7">
        <v>89</v>
      </c>
      <c r="B409" s="27"/>
      <c r="C409" s="40"/>
      <c r="D409" s="40"/>
      <c r="E409" s="26"/>
      <c r="F409" s="26"/>
      <c r="G409" s="18" t="s">
        <v>2277</v>
      </c>
      <c r="H409" s="18" t="s">
        <v>5781</v>
      </c>
      <c r="I409" s="1"/>
    </row>
    <row r="410" spans="1:9" x14ac:dyDescent="0.3">
      <c r="A410" s="7">
        <v>90</v>
      </c>
      <c r="B410" s="27"/>
      <c r="C410" s="40"/>
      <c r="D410" s="40"/>
      <c r="E410" s="26"/>
      <c r="F410" s="26"/>
      <c r="G410" s="18" t="s">
        <v>2278</v>
      </c>
      <c r="H410" s="18" t="s">
        <v>5780</v>
      </c>
      <c r="I410" s="1"/>
    </row>
    <row r="411" spans="1:9" x14ac:dyDescent="0.3">
      <c r="A411" s="7">
        <v>91</v>
      </c>
      <c r="B411" s="27"/>
      <c r="C411" s="40"/>
      <c r="D411" s="40"/>
      <c r="E411" s="26"/>
      <c r="F411" s="26"/>
      <c r="G411" s="18" t="s">
        <v>191</v>
      </c>
      <c r="H411" s="18" t="s">
        <v>5779</v>
      </c>
      <c r="I411" s="1"/>
    </row>
    <row r="412" spans="1:9" x14ac:dyDescent="0.3">
      <c r="A412" s="7">
        <v>92</v>
      </c>
      <c r="B412" s="27"/>
      <c r="C412" s="40"/>
      <c r="D412" s="40"/>
      <c r="E412" s="26"/>
      <c r="F412" s="26"/>
      <c r="G412" s="18" t="s">
        <v>2279</v>
      </c>
      <c r="H412" s="18" t="s">
        <v>5778</v>
      </c>
      <c r="I412" s="1"/>
    </row>
    <row r="413" spans="1:9" x14ac:dyDescent="0.3">
      <c r="A413" s="7">
        <v>93</v>
      </c>
      <c r="B413" s="27"/>
      <c r="C413" s="40"/>
      <c r="D413" s="40"/>
      <c r="E413" s="26"/>
      <c r="F413" s="26"/>
      <c r="G413" s="18" t="s">
        <v>2280</v>
      </c>
      <c r="H413" s="18" t="s">
        <v>5777</v>
      </c>
      <c r="I413" s="1"/>
    </row>
    <row r="414" spans="1:9" x14ac:dyDescent="0.3">
      <c r="A414" s="7">
        <v>94</v>
      </c>
      <c r="B414" s="27"/>
      <c r="C414" s="40"/>
      <c r="D414" s="40"/>
      <c r="E414" s="26"/>
      <c r="F414" s="26"/>
      <c r="G414" s="18" t="s">
        <v>2281</v>
      </c>
      <c r="H414" s="18" t="s">
        <v>5776</v>
      </c>
      <c r="I414" s="1"/>
    </row>
    <row r="415" spans="1:9" x14ac:dyDescent="0.3">
      <c r="A415" s="7">
        <v>95</v>
      </c>
      <c r="B415" s="27"/>
      <c r="C415" s="40"/>
      <c r="D415" s="40"/>
      <c r="E415" s="26"/>
      <c r="F415" s="26"/>
      <c r="G415" s="18" t="s">
        <v>2282</v>
      </c>
      <c r="H415" s="18" t="s">
        <v>5775</v>
      </c>
      <c r="I415" s="1"/>
    </row>
    <row r="416" spans="1:9" x14ac:dyDescent="0.3">
      <c r="A416" s="7">
        <v>96</v>
      </c>
      <c r="B416" s="27"/>
      <c r="C416" s="40"/>
      <c r="D416" s="40"/>
      <c r="E416" s="26"/>
      <c r="F416" s="26"/>
      <c r="G416" s="18" t="s">
        <v>2283</v>
      </c>
      <c r="H416" s="18" t="s">
        <v>5774</v>
      </c>
      <c r="I416" s="1"/>
    </row>
    <row r="417" spans="1:9" x14ac:dyDescent="0.3">
      <c r="A417" s="7">
        <v>97</v>
      </c>
      <c r="B417" s="27"/>
      <c r="C417" s="40"/>
      <c r="D417" s="40"/>
      <c r="E417" s="26"/>
      <c r="F417" s="26"/>
      <c r="G417" s="18" t="s">
        <v>1449</v>
      </c>
      <c r="H417" s="18" t="s">
        <v>5773</v>
      </c>
      <c r="I417" s="1"/>
    </row>
    <row r="418" spans="1:9" x14ac:dyDescent="0.3">
      <c r="A418" s="7">
        <v>98</v>
      </c>
      <c r="B418" s="27"/>
      <c r="C418" s="40"/>
      <c r="D418" s="40"/>
      <c r="E418" s="26"/>
      <c r="F418" s="26"/>
      <c r="G418" s="18" t="s">
        <v>2345</v>
      </c>
      <c r="H418" s="18" t="s">
        <v>5772</v>
      </c>
      <c r="I418" s="1"/>
    </row>
    <row r="419" spans="1:9" x14ac:dyDescent="0.3">
      <c r="A419" s="7">
        <v>99</v>
      </c>
      <c r="B419" s="27"/>
      <c r="C419" s="40"/>
      <c r="D419" s="40"/>
      <c r="E419" s="26"/>
      <c r="F419" s="26"/>
      <c r="G419" s="18" t="s">
        <v>2284</v>
      </c>
      <c r="H419" s="18" t="s">
        <v>5771</v>
      </c>
      <c r="I419" s="1"/>
    </row>
    <row r="420" spans="1:9" x14ac:dyDescent="0.3">
      <c r="A420" s="7">
        <v>100</v>
      </c>
      <c r="B420" s="27"/>
      <c r="C420" s="40"/>
      <c r="D420" s="40"/>
      <c r="E420" s="26"/>
      <c r="F420" s="26"/>
      <c r="G420" s="18" t="s">
        <v>2285</v>
      </c>
      <c r="H420" s="18" t="s">
        <v>5770</v>
      </c>
      <c r="I420" s="1"/>
    </row>
    <row r="421" spans="1:9" x14ac:dyDescent="0.3">
      <c r="A421" s="7">
        <v>101</v>
      </c>
      <c r="B421" s="27"/>
      <c r="C421" s="40"/>
      <c r="D421" s="40"/>
      <c r="E421" s="26"/>
      <c r="F421" s="26"/>
      <c r="G421" s="18" t="s">
        <v>1172</v>
      </c>
      <c r="H421" s="18" t="s">
        <v>5769</v>
      </c>
      <c r="I421" s="1"/>
    </row>
    <row r="422" spans="1:9" x14ac:dyDescent="0.3">
      <c r="A422" s="7">
        <v>102</v>
      </c>
      <c r="B422" s="27"/>
      <c r="C422" s="40"/>
      <c r="D422" s="40"/>
      <c r="E422" s="26"/>
      <c r="F422" s="26"/>
      <c r="G422" s="18" t="s">
        <v>2286</v>
      </c>
      <c r="H422" s="18" t="s">
        <v>5768</v>
      </c>
      <c r="I422" s="1"/>
    </row>
    <row r="423" spans="1:9" x14ac:dyDescent="0.3">
      <c r="A423" s="7">
        <v>103</v>
      </c>
      <c r="B423" s="27"/>
      <c r="C423" s="40"/>
      <c r="D423" s="40"/>
      <c r="E423" s="26"/>
      <c r="F423" s="26"/>
      <c r="G423" s="18" t="s">
        <v>1816</v>
      </c>
      <c r="H423" s="18" t="s">
        <v>5767</v>
      </c>
      <c r="I423" s="1"/>
    </row>
    <row r="424" spans="1:9" x14ac:dyDescent="0.3">
      <c r="A424" s="7">
        <v>104</v>
      </c>
      <c r="B424" s="27"/>
      <c r="C424" s="40"/>
      <c r="D424" s="40"/>
      <c r="E424" s="26"/>
      <c r="F424" s="26"/>
      <c r="G424" s="18" t="s">
        <v>2287</v>
      </c>
      <c r="H424" s="18" t="s">
        <v>5766</v>
      </c>
      <c r="I424" s="1"/>
    </row>
    <row r="425" spans="1:9" x14ac:dyDescent="0.3">
      <c r="A425" s="7">
        <v>105</v>
      </c>
      <c r="B425" s="27"/>
      <c r="C425" s="40"/>
      <c r="D425" s="40"/>
      <c r="E425" s="26"/>
      <c r="F425" s="26"/>
      <c r="G425" s="18" t="s">
        <v>2288</v>
      </c>
      <c r="H425" s="18" t="s">
        <v>5765</v>
      </c>
      <c r="I425" s="1"/>
    </row>
    <row r="426" spans="1:9" x14ac:dyDescent="0.3">
      <c r="A426" s="7">
        <v>106</v>
      </c>
      <c r="B426" s="27"/>
      <c r="C426" s="40"/>
      <c r="D426" s="40"/>
      <c r="E426" s="26"/>
      <c r="F426" s="26"/>
      <c r="G426" s="18" t="s">
        <v>213</v>
      </c>
      <c r="H426" s="18" t="s">
        <v>5764</v>
      </c>
      <c r="I426" s="1"/>
    </row>
    <row r="427" spans="1:9" x14ac:dyDescent="0.3">
      <c r="A427" s="7">
        <v>107</v>
      </c>
      <c r="B427" s="27"/>
      <c r="C427" s="40"/>
      <c r="D427" s="40"/>
      <c r="E427" s="26"/>
      <c r="F427" s="26"/>
      <c r="G427" s="18" t="s">
        <v>538</v>
      </c>
      <c r="H427" s="18" t="s">
        <v>5763</v>
      </c>
      <c r="I427" s="1"/>
    </row>
    <row r="428" spans="1:9" x14ac:dyDescent="0.3">
      <c r="A428" s="7">
        <v>108</v>
      </c>
      <c r="B428" s="27"/>
      <c r="C428" s="40"/>
      <c r="D428" s="40"/>
      <c r="E428" s="26"/>
      <c r="F428" s="26"/>
      <c r="G428" s="18" t="s">
        <v>2289</v>
      </c>
      <c r="H428" s="18" t="s">
        <v>5762</v>
      </c>
      <c r="I428" s="1"/>
    </row>
    <row r="429" spans="1:9" x14ac:dyDescent="0.3">
      <c r="A429" s="7">
        <v>109</v>
      </c>
      <c r="B429" s="27"/>
      <c r="C429" s="40"/>
      <c r="D429" s="40"/>
      <c r="E429" s="26"/>
      <c r="F429" s="26"/>
      <c r="G429" s="18" t="s">
        <v>2290</v>
      </c>
      <c r="H429" s="18" t="s">
        <v>5761</v>
      </c>
      <c r="I429" s="1"/>
    </row>
    <row r="430" spans="1:9" x14ac:dyDescent="0.3">
      <c r="A430" s="7">
        <v>110</v>
      </c>
      <c r="B430" s="27"/>
      <c r="C430" s="40"/>
      <c r="D430" s="40"/>
      <c r="E430" s="26"/>
      <c r="F430" s="26"/>
      <c r="G430" s="18" t="s">
        <v>2291</v>
      </c>
      <c r="H430" s="18" t="s">
        <v>5760</v>
      </c>
      <c r="I430" s="1"/>
    </row>
    <row r="431" spans="1:9" x14ac:dyDescent="0.3">
      <c r="A431" s="7">
        <v>111</v>
      </c>
      <c r="B431" s="27"/>
      <c r="C431" s="40"/>
      <c r="D431" s="40"/>
      <c r="E431" s="26"/>
      <c r="F431" s="26"/>
      <c r="G431" s="18" t="s">
        <v>2292</v>
      </c>
      <c r="H431" s="18" t="s">
        <v>5759</v>
      </c>
      <c r="I431" s="1"/>
    </row>
    <row r="432" spans="1:9" x14ac:dyDescent="0.3">
      <c r="A432" s="7">
        <v>112</v>
      </c>
      <c r="B432" s="27"/>
      <c r="C432" s="40"/>
      <c r="D432" s="40"/>
      <c r="E432" s="26"/>
      <c r="F432" s="26"/>
      <c r="G432" s="18" t="s">
        <v>2293</v>
      </c>
      <c r="H432" s="18" t="s">
        <v>5758</v>
      </c>
      <c r="I432" s="1"/>
    </row>
    <row r="433" spans="1:9" x14ac:dyDescent="0.3">
      <c r="A433" s="7">
        <v>113</v>
      </c>
      <c r="B433" s="27"/>
      <c r="C433" s="40"/>
      <c r="D433" s="40"/>
      <c r="E433" s="26"/>
      <c r="F433" s="26"/>
      <c r="G433" s="18" t="s">
        <v>2294</v>
      </c>
      <c r="H433" s="18" t="s">
        <v>5757</v>
      </c>
      <c r="I433" s="1"/>
    </row>
    <row r="434" spans="1:9" x14ac:dyDescent="0.3">
      <c r="A434" s="7">
        <v>114</v>
      </c>
      <c r="B434" s="27"/>
      <c r="C434" s="40"/>
      <c r="D434" s="40"/>
      <c r="E434" s="26"/>
      <c r="F434" s="26"/>
      <c r="G434" s="18" t="s">
        <v>225</v>
      </c>
      <c r="H434" s="18" t="s">
        <v>5756</v>
      </c>
      <c r="I434" s="1"/>
    </row>
    <row r="435" spans="1:9" x14ac:dyDescent="0.3">
      <c r="A435" s="7">
        <v>115</v>
      </c>
      <c r="B435" s="27"/>
      <c r="C435" s="40"/>
      <c r="D435" s="40"/>
      <c r="E435" s="26"/>
      <c r="F435" s="26"/>
      <c r="G435" s="18" t="s">
        <v>2295</v>
      </c>
      <c r="H435" s="18" t="s">
        <v>5755</v>
      </c>
      <c r="I435" s="1"/>
    </row>
    <row r="436" spans="1:9" x14ac:dyDescent="0.3">
      <c r="A436" s="7">
        <v>116</v>
      </c>
      <c r="B436" s="27"/>
      <c r="C436" s="40"/>
      <c r="D436" s="40"/>
      <c r="E436" s="26"/>
      <c r="F436" s="26"/>
      <c r="G436" s="18" t="s">
        <v>229</v>
      </c>
      <c r="H436" s="18" t="s">
        <v>5754</v>
      </c>
      <c r="I436" s="1"/>
    </row>
    <row r="437" spans="1:9" x14ac:dyDescent="0.3">
      <c r="A437" s="7">
        <v>117</v>
      </c>
      <c r="B437" s="27"/>
      <c r="C437" s="40"/>
      <c r="D437" s="40"/>
      <c r="E437" s="26"/>
      <c r="F437" s="26"/>
      <c r="G437" s="18" t="s">
        <v>2296</v>
      </c>
      <c r="H437" s="18" t="s">
        <v>5753</v>
      </c>
      <c r="I437" s="1"/>
    </row>
    <row r="438" spans="1:9" x14ac:dyDescent="0.3">
      <c r="A438" s="7">
        <v>118</v>
      </c>
      <c r="B438" s="27"/>
      <c r="C438" s="40"/>
      <c r="D438" s="40"/>
      <c r="E438" s="26"/>
      <c r="F438" s="26"/>
      <c r="G438" s="18" t="s">
        <v>1195</v>
      </c>
      <c r="H438" s="18" t="s">
        <v>5752</v>
      </c>
      <c r="I438" s="1"/>
    </row>
    <row r="439" spans="1:9" x14ac:dyDescent="0.3">
      <c r="A439" s="7">
        <v>119</v>
      </c>
      <c r="B439" s="27"/>
      <c r="C439" s="40"/>
      <c r="D439" s="40"/>
      <c r="E439" s="26"/>
      <c r="F439" s="26"/>
      <c r="G439" s="18" t="s">
        <v>2297</v>
      </c>
      <c r="H439" s="18" t="s">
        <v>5751</v>
      </c>
      <c r="I439" s="1"/>
    </row>
    <row r="440" spans="1:9" x14ac:dyDescent="0.3">
      <c r="A440" s="7">
        <v>120</v>
      </c>
      <c r="B440" s="27"/>
      <c r="C440" s="40"/>
      <c r="D440" s="40"/>
      <c r="E440" s="26"/>
      <c r="F440" s="26"/>
      <c r="G440" s="18" t="s">
        <v>2298</v>
      </c>
      <c r="H440" s="18" t="s">
        <v>5750</v>
      </c>
      <c r="I440" s="1"/>
    </row>
    <row r="441" spans="1:9" x14ac:dyDescent="0.3">
      <c r="A441" s="7">
        <v>121</v>
      </c>
      <c r="B441" s="27"/>
      <c r="C441" s="40"/>
      <c r="D441" s="40"/>
      <c r="E441" s="26"/>
      <c r="F441" s="26"/>
      <c r="G441" s="18" t="s">
        <v>2299</v>
      </c>
      <c r="H441" s="18" t="s">
        <v>5749</v>
      </c>
      <c r="I441" s="1"/>
    </row>
    <row r="442" spans="1:9" x14ac:dyDescent="0.3">
      <c r="A442" s="7">
        <v>122</v>
      </c>
      <c r="B442" s="27"/>
      <c r="C442" s="40"/>
      <c r="D442" s="40"/>
      <c r="E442" s="26"/>
      <c r="F442" s="26"/>
      <c r="G442" s="18" t="s">
        <v>557</v>
      </c>
      <c r="H442" s="18" t="s">
        <v>5748</v>
      </c>
      <c r="I442" s="1"/>
    </row>
    <row r="443" spans="1:9" x14ac:dyDescent="0.3">
      <c r="A443" s="7">
        <v>123</v>
      </c>
      <c r="B443" s="27"/>
      <c r="C443" s="40"/>
      <c r="D443" s="40"/>
      <c r="E443" s="26"/>
      <c r="F443" s="26"/>
      <c r="G443" s="18" t="s">
        <v>2300</v>
      </c>
      <c r="H443" s="18" t="s">
        <v>5747</v>
      </c>
      <c r="I443" s="1"/>
    </row>
    <row r="444" spans="1:9" x14ac:dyDescent="0.3">
      <c r="A444" s="7">
        <v>124</v>
      </c>
      <c r="B444" s="27"/>
      <c r="C444" s="40"/>
      <c r="D444" s="40"/>
      <c r="E444" s="26"/>
      <c r="F444" s="26"/>
      <c r="G444" s="18" t="s">
        <v>2301</v>
      </c>
      <c r="H444" s="18" t="s">
        <v>5746</v>
      </c>
      <c r="I444" s="1"/>
    </row>
    <row r="445" spans="1:9" x14ac:dyDescent="0.3">
      <c r="A445" s="7">
        <v>125</v>
      </c>
      <c r="B445" s="27"/>
      <c r="C445" s="40"/>
      <c r="D445" s="40"/>
      <c r="E445" s="26"/>
      <c r="F445" s="26"/>
      <c r="G445" s="18" t="s">
        <v>2302</v>
      </c>
      <c r="H445" s="18" t="s">
        <v>5745</v>
      </c>
      <c r="I445" s="1"/>
    </row>
    <row r="446" spans="1:9" x14ac:dyDescent="0.3">
      <c r="A446" s="7">
        <v>126</v>
      </c>
      <c r="B446" s="27"/>
      <c r="C446" s="40"/>
      <c r="D446" s="40"/>
      <c r="E446" s="26"/>
      <c r="F446" s="26"/>
      <c r="G446" s="18" t="s">
        <v>2303</v>
      </c>
      <c r="H446" s="18" t="s">
        <v>5744</v>
      </c>
      <c r="I446" s="1"/>
    </row>
    <row r="447" spans="1:9" x14ac:dyDescent="0.3">
      <c r="A447" s="7">
        <v>127</v>
      </c>
      <c r="B447" s="27"/>
      <c r="C447" s="40"/>
      <c r="D447" s="40"/>
      <c r="E447" s="26"/>
      <c r="F447" s="26"/>
      <c r="G447" s="18" t="s">
        <v>1470</v>
      </c>
      <c r="H447" s="18" t="s">
        <v>5743</v>
      </c>
      <c r="I447" s="1"/>
    </row>
    <row r="448" spans="1:9" x14ac:dyDescent="0.3">
      <c r="A448" s="7">
        <v>128</v>
      </c>
      <c r="B448" s="27"/>
      <c r="C448" s="40"/>
      <c r="D448" s="40"/>
      <c r="E448" s="26"/>
      <c r="F448" s="26"/>
      <c r="G448" s="18" t="s">
        <v>2304</v>
      </c>
      <c r="H448" s="18" t="s">
        <v>5742</v>
      </c>
      <c r="I448" s="1"/>
    </row>
    <row r="449" spans="1:9" x14ac:dyDescent="0.3">
      <c r="A449" s="7">
        <v>129</v>
      </c>
      <c r="B449" s="27"/>
      <c r="C449" s="40"/>
      <c r="D449" s="40"/>
      <c r="E449" s="26"/>
      <c r="F449" s="26"/>
      <c r="G449" s="18" t="s">
        <v>876</v>
      </c>
      <c r="H449" s="18" t="s">
        <v>5741</v>
      </c>
      <c r="I449" s="1"/>
    </row>
    <row r="450" spans="1:9" x14ac:dyDescent="0.3">
      <c r="A450" s="7">
        <v>130</v>
      </c>
      <c r="B450" s="27"/>
      <c r="C450" s="40"/>
      <c r="D450" s="40"/>
      <c r="E450" s="26"/>
      <c r="F450" s="26"/>
      <c r="G450" s="18" t="s">
        <v>263</v>
      </c>
      <c r="H450" s="18" t="s">
        <v>5740</v>
      </c>
      <c r="I450" s="1"/>
    </row>
    <row r="451" spans="1:9" x14ac:dyDescent="0.3">
      <c r="A451" s="7">
        <v>131</v>
      </c>
      <c r="B451" s="27"/>
      <c r="C451" s="40"/>
      <c r="D451" s="40"/>
      <c r="E451" s="26"/>
      <c r="F451" s="26"/>
      <c r="G451" s="18" t="s">
        <v>2305</v>
      </c>
      <c r="H451" s="18" t="s">
        <v>5739</v>
      </c>
      <c r="I451" s="1"/>
    </row>
    <row r="452" spans="1:9" x14ac:dyDescent="0.3">
      <c r="A452" s="7">
        <v>132</v>
      </c>
      <c r="B452" s="27"/>
      <c r="C452" s="40"/>
      <c r="D452" s="40"/>
      <c r="E452" s="26"/>
      <c r="F452" s="26"/>
      <c r="G452" s="18" t="s">
        <v>2306</v>
      </c>
      <c r="H452" s="18" t="s">
        <v>5738</v>
      </c>
      <c r="I452" s="1"/>
    </row>
    <row r="453" spans="1:9" x14ac:dyDescent="0.3">
      <c r="A453" s="7">
        <v>133</v>
      </c>
      <c r="B453" s="27"/>
      <c r="C453" s="40"/>
      <c r="D453" s="40"/>
      <c r="E453" s="26"/>
      <c r="F453" s="26"/>
      <c r="G453" s="18" t="s">
        <v>2307</v>
      </c>
      <c r="H453" s="18" t="s">
        <v>5737</v>
      </c>
      <c r="I453" s="1"/>
    </row>
    <row r="454" spans="1:9" x14ac:dyDescent="0.3">
      <c r="A454" s="7">
        <v>134</v>
      </c>
      <c r="B454" s="27"/>
      <c r="C454" s="40"/>
      <c r="D454" s="40"/>
      <c r="E454" s="26"/>
      <c r="F454" s="26"/>
      <c r="G454" s="18" t="s">
        <v>274</v>
      </c>
      <c r="H454" s="18" t="s">
        <v>5736</v>
      </c>
      <c r="I454" s="1"/>
    </row>
    <row r="455" spans="1:9" x14ac:dyDescent="0.3">
      <c r="A455" s="7">
        <v>135</v>
      </c>
      <c r="B455" s="27"/>
      <c r="C455" s="40"/>
      <c r="D455" s="40"/>
      <c r="E455" s="26"/>
      <c r="F455" s="26"/>
      <c r="G455" s="18" t="s">
        <v>2308</v>
      </c>
      <c r="H455" s="18" t="s">
        <v>5735</v>
      </c>
      <c r="I455" s="1"/>
    </row>
    <row r="456" spans="1:9" x14ac:dyDescent="0.3">
      <c r="A456" s="7">
        <v>136</v>
      </c>
      <c r="B456" s="27"/>
      <c r="C456" s="40"/>
      <c r="D456" s="40"/>
      <c r="E456" s="26"/>
      <c r="F456" s="26"/>
      <c r="G456" s="18" t="s">
        <v>1229</v>
      </c>
      <c r="H456" s="18" t="s">
        <v>5734</v>
      </c>
      <c r="I456" s="1"/>
    </row>
    <row r="457" spans="1:9" x14ac:dyDescent="0.3">
      <c r="A457" s="7">
        <v>137</v>
      </c>
      <c r="B457" s="27"/>
      <c r="C457" s="40"/>
      <c r="D457" s="40"/>
      <c r="E457" s="26"/>
      <c r="F457" s="26"/>
      <c r="G457" s="18" t="s">
        <v>2309</v>
      </c>
      <c r="H457" s="18" t="s">
        <v>5733</v>
      </c>
      <c r="I457" s="1"/>
    </row>
    <row r="458" spans="1:9" x14ac:dyDescent="0.3">
      <c r="A458" s="7">
        <v>138</v>
      </c>
      <c r="B458" s="27"/>
      <c r="C458" s="40"/>
      <c r="D458" s="40"/>
      <c r="E458" s="26"/>
      <c r="F458" s="26"/>
      <c r="G458" s="18" t="s">
        <v>2310</v>
      </c>
      <c r="H458" s="18" t="s">
        <v>5732</v>
      </c>
      <c r="I458" s="1"/>
    </row>
    <row r="459" spans="1:9" x14ac:dyDescent="0.3">
      <c r="A459" s="7">
        <v>139</v>
      </c>
      <c r="B459" s="27"/>
      <c r="C459" s="40"/>
      <c r="D459" s="40"/>
      <c r="E459" s="26"/>
      <c r="F459" s="26"/>
      <c r="G459" s="18" t="s">
        <v>1888</v>
      </c>
      <c r="H459" s="18" t="s">
        <v>5731</v>
      </c>
      <c r="I459" s="1"/>
    </row>
    <row r="460" spans="1:9" x14ac:dyDescent="0.3">
      <c r="A460" s="7">
        <v>140</v>
      </c>
      <c r="B460" s="27"/>
      <c r="C460" s="40"/>
      <c r="D460" s="40"/>
      <c r="E460" s="26"/>
      <c r="F460" s="26"/>
      <c r="G460" s="18" t="s">
        <v>1492</v>
      </c>
      <c r="H460" s="18" t="s">
        <v>5730</v>
      </c>
      <c r="I460" s="1"/>
    </row>
    <row r="461" spans="1:9" x14ac:dyDescent="0.3">
      <c r="A461" s="7">
        <v>141</v>
      </c>
      <c r="B461" s="27"/>
      <c r="C461" s="40"/>
      <c r="D461" s="40"/>
      <c r="E461" s="26"/>
      <c r="F461" s="26"/>
      <c r="G461" s="18" t="s">
        <v>589</v>
      </c>
      <c r="H461" s="18" t="s">
        <v>5729</v>
      </c>
      <c r="I461" s="1"/>
    </row>
    <row r="462" spans="1:9" x14ac:dyDescent="0.3">
      <c r="A462" s="7">
        <v>142</v>
      </c>
      <c r="B462" s="27"/>
      <c r="C462" s="40"/>
      <c r="D462" s="40"/>
      <c r="E462" s="26"/>
      <c r="F462" s="26"/>
      <c r="G462" s="18" t="s">
        <v>593</v>
      </c>
      <c r="H462" s="18" t="s">
        <v>5728</v>
      </c>
      <c r="I462" s="1"/>
    </row>
    <row r="463" spans="1:9" x14ac:dyDescent="0.3">
      <c r="A463" s="7">
        <v>143</v>
      </c>
      <c r="B463" s="27"/>
      <c r="C463" s="40"/>
      <c r="D463" s="40"/>
      <c r="E463" s="26"/>
      <c r="F463" s="26"/>
      <c r="G463" s="18" t="s">
        <v>2311</v>
      </c>
      <c r="H463" s="18" t="s">
        <v>5727</v>
      </c>
      <c r="I463" s="1"/>
    </row>
    <row r="464" spans="1:9" x14ac:dyDescent="0.3">
      <c r="A464" s="7">
        <v>144</v>
      </c>
      <c r="B464" s="27"/>
      <c r="C464" s="40"/>
      <c r="D464" s="40"/>
      <c r="E464" s="26"/>
      <c r="F464" s="26"/>
      <c r="G464" s="18" t="s">
        <v>2312</v>
      </c>
      <c r="H464" s="18" t="s">
        <v>5726</v>
      </c>
      <c r="I464" s="1"/>
    </row>
    <row r="465" spans="1:9" x14ac:dyDescent="0.3">
      <c r="A465" s="7">
        <v>145</v>
      </c>
      <c r="B465" s="27"/>
      <c r="C465" s="40"/>
      <c r="D465" s="40"/>
      <c r="E465" s="26"/>
      <c r="F465" s="26"/>
      <c r="G465" s="18" t="s">
        <v>291</v>
      </c>
      <c r="H465" s="18" t="s">
        <v>5725</v>
      </c>
      <c r="I465" s="1"/>
    </row>
    <row r="466" spans="1:9" x14ac:dyDescent="0.3">
      <c r="A466" s="7">
        <v>146</v>
      </c>
      <c r="B466" s="27"/>
      <c r="C466" s="40"/>
      <c r="D466" s="40"/>
      <c r="E466" s="26"/>
      <c r="F466" s="26"/>
      <c r="G466" s="18" t="s">
        <v>2313</v>
      </c>
      <c r="H466" s="18" t="s">
        <v>5724</v>
      </c>
      <c r="I466" s="1"/>
    </row>
    <row r="467" spans="1:9" x14ac:dyDescent="0.3">
      <c r="A467" s="7">
        <v>147</v>
      </c>
      <c r="B467" s="27"/>
      <c r="C467" s="40"/>
      <c r="D467" s="40"/>
      <c r="E467" s="26"/>
      <c r="F467" s="26"/>
      <c r="G467" s="18" t="s">
        <v>891</v>
      </c>
      <c r="H467" s="18" t="s">
        <v>5723</v>
      </c>
      <c r="I467" s="1"/>
    </row>
    <row r="468" spans="1:9" x14ac:dyDescent="0.3">
      <c r="A468" s="7">
        <v>148</v>
      </c>
      <c r="B468" s="27"/>
      <c r="C468" s="40"/>
      <c r="D468" s="40"/>
      <c r="E468" s="26"/>
      <c r="F468" s="26"/>
      <c r="G468" s="18" t="s">
        <v>402</v>
      </c>
      <c r="H468" s="18" t="s">
        <v>5722</v>
      </c>
      <c r="I468" s="1"/>
    </row>
    <row r="469" spans="1:9" x14ac:dyDescent="0.3">
      <c r="A469" s="7">
        <v>149</v>
      </c>
      <c r="B469" s="27"/>
      <c r="C469" s="40"/>
      <c r="D469" s="40"/>
      <c r="E469" s="26"/>
      <c r="F469" s="26"/>
      <c r="G469" s="18" t="s">
        <v>2348</v>
      </c>
      <c r="H469" s="18" t="s">
        <v>5721</v>
      </c>
      <c r="I469" s="1"/>
    </row>
    <row r="470" spans="1:9" x14ac:dyDescent="0.3">
      <c r="A470" s="7">
        <v>150</v>
      </c>
      <c r="B470" s="27"/>
      <c r="C470" s="40"/>
      <c r="D470" s="40"/>
      <c r="E470" s="26"/>
      <c r="F470" s="26"/>
      <c r="G470" s="18" t="s">
        <v>2314</v>
      </c>
      <c r="H470" s="18" t="s">
        <v>5720</v>
      </c>
      <c r="I470" s="1"/>
    </row>
    <row r="471" spans="1:9" x14ac:dyDescent="0.3">
      <c r="A471" s="7">
        <v>151</v>
      </c>
      <c r="B471" s="27"/>
      <c r="C471" s="40"/>
      <c r="D471" s="40"/>
      <c r="E471" s="26"/>
      <c r="F471" s="26"/>
      <c r="G471" s="18" t="s">
        <v>2315</v>
      </c>
      <c r="H471" s="18" t="s">
        <v>5719</v>
      </c>
      <c r="I471" s="1"/>
    </row>
    <row r="472" spans="1:9" x14ac:dyDescent="0.3">
      <c r="A472" s="7">
        <v>152</v>
      </c>
      <c r="B472" s="27"/>
      <c r="C472" s="40"/>
      <c r="D472" s="40"/>
      <c r="E472" s="26"/>
      <c r="F472" s="26"/>
      <c r="G472" s="18" t="s">
        <v>2316</v>
      </c>
      <c r="H472" s="18" t="s">
        <v>5718</v>
      </c>
      <c r="I472" s="1"/>
    </row>
    <row r="473" spans="1:9" x14ac:dyDescent="0.3">
      <c r="A473" s="7">
        <v>153</v>
      </c>
      <c r="B473" s="27"/>
      <c r="C473" s="40"/>
      <c r="D473" s="40"/>
      <c r="E473" s="26"/>
      <c r="F473" s="26"/>
      <c r="G473" s="18" t="s">
        <v>1504</v>
      </c>
      <c r="H473" s="18" t="s">
        <v>5717</v>
      </c>
      <c r="I473" s="1"/>
    </row>
    <row r="474" spans="1:9" x14ac:dyDescent="0.3">
      <c r="A474" s="7">
        <v>154</v>
      </c>
      <c r="B474" s="27"/>
      <c r="C474" s="40"/>
      <c r="D474" s="40"/>
      <c r="E474" s="26"/>
      <c r="F474" s="26"/>
      <c r="G474" s="18" t="s">
        <v>2317</v>
      </c>
      <c r="H474" s="18" t="s">
        <v>5716</v>
      </c>
      <c r="I474" s="1"/>
    </row>
    <row r="475" spans="1:9" x14ac:dyDescent="0.3">
      <c r="A475" s="7">
        <v>155</v>
      </c>
      <c r="B475" s="27"/>
      <c r="C475" s="40"/>
      <c r="D475" s="40"/>
      <c r="E475" s="26"/>
      <c r="F475" s="26"/>
      <c r="G475" s="18" t="s">
        <v>2318</v>
      </c>
      <c r="H475" s="18" t="s">
        <v>5715</v>
      </c>
      <c r="I475" s="1"/>
    </row>
    <row r="476" spans="1:9" x14ac:dyDescent="0.3">
      <c r="A476" s="7">
        <v>156</v>
      </c>
      <c r="B476" s="27"/>
      <c r="C476" s="40"/>
      <c r="D476" s="40"/>
      <c r="E476" s="26"/>
      <c r="F476" s="26"/>
      <c r="G476" s="18" t="s">
        <v>2319</v>
      </c>
      <c r="H476" s="18" t="s">
        <v>5714</v>
      </c>
      <c r="I476" s="1"/>
    </row>
    <row r="477" spans="1:9" x14ac:dyDescent="0.3">
      <c r="A477" s="7">
        <v>157</v>
      </c>
      <c r="B477" s="27"/>
      <c r="C477" s="40"/>
      <c r="D477" s="40"/>
      <c r="E477" s="26"/>
      <c r="F477" s="26"/>
      <c r="G477" s="18" t="s">
        <v>2320</v>
      </c>
      <c r="H477" s="18" t="s">
        <v>5713</v>
      </c>
      <c r="I477" s="1"/>
    </row>
    <row r="478" spans="1:9" x14ac:dyDescent="0.3">
      <c r="A478" s="7">
        <v>158</v>
      </c>
      <c r="B478" s="27"/>
      <c r="C478" s="40"/>
      <c r="D478" s="40"/>
      <c r="E478" s="26"/>
      <c r="F478" s="26"/>
      <c r="G478" s="18" t="s">
        <v>2321</v>
      </c>
      <c r="H478" s="18" t="s">
        <v>5712</v>
      </c>
      <c r="I478" s="1"/>
    </row>
    <row r="479" spans="1:9" x14ac:dyDescent="0.3">
      <c r="A479" s="7">
        <v>159</v>
      </c>
      <c r="B479" s="27"/>
      <c r="C479" s="40"/>
      <c r="D479" s="40"/>
      <c r="E479" s="26"/>
      <c r="F479" s="26"/>
      <c r="G479" s="18" t="s">
        <v>2322</v>
      </c>
      <c r="H479" s="18" t="s">
        <v>5711</v>
      </c>
      <c r="I479" s="1"/>
    </row>
    <row r="480" spans="1:9" x14ac:dyDescent="0.3">
      <c r="A480" s="7">
        <v>160</v>
      </c>
      <c r="B480" s="27"/>
      <c r="C480" s="40"/>
      <c r="D480" s="40"/>
      <c r="E480" s="26"/>
      <c r="F480" s="26"/>
      <c r="G480" s="18" t="s">
        <v>2323</v>
      </c>
      <c r="H480" s="18" t="s">
        <v>5710</v>
      </c>
      <c r="I480" s="1"/>
    </row>
    <row r="481" spans="1:9" x14ac:dyDescent="0.3">
      <c r="A481" s="7">
        <v>161</v>
      </c>
      <c r="B481" s="27"/>
      <c r="C481" s="40"/>
      <c r="D481" s="40"/>
      <c r="E481" s="26"/>
      <c r="F481" s="26"/>
      <c r="G481" s="18" t="s">
        <v>2324</v>
      </c>
      <c r="H481" s="18" t="s">
        <v>5709</v>
      </c>
      <c r="I481" s="1"/>
    </row>
    <row r="482" spans="1:9" x14ac:dyDescent="0.3">
      <c r="A482" s="7">
        <v>162</v>
      </c>
      <c r="B482" s="27"/>
      <c r="C482" s="40"/>
      <c r="D482" s="40"/>
      <c r="E482" s="26"/>
      <c r="F482" s="26"/>
      <c r="G482" s="18" t="s">
        <v>2325</v>
      </c>
      <c r="H482" s="18" t="s">
        <v>5708</v>
      </c>
      <c r="I482" s="1"/>
    </row>
    <row r="483" spans="1:9" x14ac:dyDescent="0.3">
      <c r="A483" s="7">
        <v>163</v>
      </c>
      <c r="B483" s="27"/>
      <c r="C483" s="40"/>
      <c r="D483" s="40"/>
      <c r="E483" s="26"/>
      <c r="F483" s="26"/>
      <c r="G483" s="18" t="s">
        <v>2326</v>
      </c>
      <c r="H483" s="18" t="s">
        <v>5707</v>
      </c>
      <c r="I483" s="1"/>
    </row>
    <row r="484" spans="1:9" x14ac:dyDescent="0.3">
      <c r="A484" s="7">
        <v>164</v>
      </c>
      <c r="B484" s="27"/>
      <c r="C484" s="40"/>
      <c r="D484" s="40"/>
      <c r="E484" s="26"/>
      <c r="F484" s="26"/>
      <c r="G484" s="18" t="s">
        <v>2328</v>
      </c>
      <c r="H484" s="18" t="s">
        <v>5706</v>
      </c>
      <c r="I484" s="1"/>
    </row>
    <row r="485" spans="1:9" x14ac:dyDescent="0.3">
      <c r="A485" s="7">
        <v>165</v>
      </c>
      <c r="B485" s="27"/>
      <c r="C485" s="40"/>
      <c r="D485" s="40"/>
      <c r="E485" s="26"/>
      <c r="F485" s="26"/>
      <c r="G485" s="18" t="s">
        <v>2329</v>
      </c>
      <c r="H485" s="18" t="s">
        <v>5705</v>
      </c>
      <c r="I485" s="1"/>
    </row>
    <row r="486" spans="1:9" x14ac:dyDescent="0.3">
      <c r="A486" s="7">
        <v>166</v>
      </c>
      <c r="B486" s="27"/>
      <c r="C486" s="40"/>
      <c r="D486" s="40"/>
      <c r="E486" s="26"/>
      <c r="F486" s="26"/>
      <c r="G486" s="18" t="s">
        <v>336</v>
      </c>
      <c r="H486" s="18" t="s">
        <v>5704</v>
      </c>
      <c r="I486" s="1"/>
    </row>
    <row r="487" spans="1:9" x14ac:dyDescent="0.3">
      <c r="A487" s="7">
        <v>167</v>
      </c>
      <c r="B487" s="27"/>
      <c r="C487" s="40"/>
      <c r="D487" s="40"/>
      <c r="E487" s="26"/>
      <c r="F487" s="26"/>
      <c r="G487" s="18" t="s">
        <v>2330</v>
      </c>
      <c r="H487" s="18" t="s">
        <v>5703</v>
      </c>
      <c r="I487" s="1"/>
    </row>
    <row r="488" spans="1:9" x14ac:dyDescent="0.3">
      <c r="A488" s="7">
        <v>168</v>
      </c>
      <c r="B488" s="27"/>
      <c r="C488" s="40"/>
      <c r="D488" s="40"/>
      <c r="E488" s="26"/>
      <c r="F488" s="26"/>
      <c r="G488" s="18" t="s">
        <v>2331</v>
      </c>
      <c r="H488" s="18" t="s">
        <v>5702</v>
      </c>
      <c r="I488" s="1"/>
    </row>
    <row r="489" spans="1:9" x14ac:dyDescent="0.3">
      <c r="A489" s="7">
        <v>169</v>
      </c>
      <c r="B489" s="27"/>
      <c r="C489" s="40"/>
      <c r="D489" s="40"/>
      <c r="E489" s="26"/>
      <c r="F489" s="26"/>
      <c r="G489" s="18" t="s">
        <v>663</v>
      </c>
      <c r="H489" s="18" t="s">
        <v>5701</v>
      </c>
      <c r="I489" s="1"/>
    </row>
    <row r="490" spans="1:9" x14ac:dyDescent="0.3">
      <c r="A490" s="7">
        <v>170</v>
      </c>
      <c r="B490" s="27"/>
      <c r="C490" s="40"/>
      <c r="D490" s="40"/>
      <c r="E490" s="26"/>
      <c r="F490" s="26"/>
      <c r="G490" s="18" t="s">
        <v>2332</v>
      </c>
      <c r="H490" s="18" t="s">
        <v>5700</v>
      </c>
      <c r="I490" s="1"/>
    </row>
    <row r="491" spans="1:9" x14ac:dyDescent="0.3">
      <c r="A491" s="7">
        <v>171</v>
      </c>
      <c r="B491" s="27"/>
      <c r="C491" s="40"/>
      <c r="D491" s="40"/>
      <c r="E491" s="26"/>
      <c r="F491" s="26"/>
      <c r="G491" s="18" t="s">
        <v>927</v>
      </c>
      <c r="H491" s="18" t="s">
        <v>5699</v>
      </c>
      <c r="I491" s="1"/>
    </row>
    <row r="492" spans="1:9" x14ac:dyDescent="0.3">
      <c r="A492" s="7">
        <v>172</v>
      </c>
      <c r="B492" s="27"/>
      <c r="C492" s="40"/>
      <c r="D492" s="40"/>
      <c r="E492" s="26"/>
      <c r="F492" s="26"/>
      <c r="G492" s="18" t="s">
        <v>927</v>
      </c>
      <c r="H492" s="18" t="s">
        <v>5698</v>
      </c>
      <c r="I492" s="1"/>
    </row>
    <row r="493" spans="1:9" x14ac:dyDescent="0.3">
      <c r="A493" s="7">
        <v>173</v>
      </c>
      <c r="B493" s="27"/>
      <c r="C493" s="40"/>
      <c r="D493" s="40"/>
      <c r="E493" s="26"/>
      <c r="F493" s="26"/>
      <c r="G493" s="18" t="s">
        <v>2333</v>
      </c>
      <c r="H493" s="18" t="s">
        <v>5697</v>
      </c>
      <c r="I493" s="1"/>
    </row>
    <row r="494" spans="1:9" x14ac:dyDescent="0.3">
      <c r="A494" s="7">
        <v>174</v>
      </c>
      <c r="B494" s="27"/>
      <c r="C494" s="40"/>
      <c r="D494" s="40"/>
      <c r="E494" s="26"/>
      <c r="F494" s="26"/>
      <c r="G494" s="18" t="s">
        <v>366</v>
      </c>
      <c r="H494" s="18" t="s">
        <v>5696</v>
      </c>
      <c r="I494" s="1"/>
    </row>
    <row r="495" spans="1:9" x14ac:dyDescent="0.3">
      <c r="A495" s="7">
        <v>175</v>
      </c>
      <c r="B495" s="27"/>
      <c r="C495" s="40"/>
      <c r="D495" s="40"/>
      <c r="E495" s="26"/>
      <c r="F495" s="26"/>
      <c r="G495" s="18" t="s">
        <v>366</v>
      </c>
      <c r="H495" s="18" t="s">
        <v>5695</v>
      </c>
      <c r="I495" s="1"/>
    </row>
    <row r="496" spans="1:9" x14ac:dyDescent="0.3">
      <c r="A496" s="7">
        <v>176</v>
      </c>
      <c r="B496" s="27"/>
      <c r="C496" s="40"/>
      <c r="D496" s="40"/>
      <c r="E496" s="26"/>
      <c r="F496" s="26"/>
      <c r="G496" s="18" t="s">
        <v>2334</v>
      </c>
      <c r="H496" s="18" t="s">
        <v>5694</v>
      </c>
      <c r="I496" s="1"/>
    </row>
    <row r="497" spans="1:9" x14ac:dyDescent="0.3">
      <c r="A497" s="7">
        <v>177</v>
      </c>
      <c r="B497" s="27"/>
      <c r="C497" s="40"/>
      <c r="D497" s="40"/>
      <c r="E497" s="26"/>
      <c r="F497" s="26"/>
      <c r="G497" s="18" t="s">
        <v>2335</v>
      </c>
      <c r="H497" s="18" t="s">
        <v>5693</v>
      </c>
      <c r="I497" s="1"/>
    </row>
    <row r="498" spans="1:9" x14ac:dyDescent="0.3">
      <c r="A498" s="7">
        <v>178</v>
      </c>
      <c r="B498" s="27"/>
      <c r="C498" s="40"/>
      <c r="D498" s="40"/>
      <c r="E498" s="26"/>
      <c r="F498" s="26"/>
      <c r="G498" s="18" t="s">
        <v>2336</v>
      </c>
      <c r="H498" s="18" t="s">
        <v>5692</v>
      </c>
      <c r="I498" s="1"/>
    </row>
    <row r="499" spans="1:9" x14ac:dyDescent="0.3">
      <c r="A499" s="7">
        <v>179</v>
      </c>
      <c r="B499" s="27"/>
      <c r="C499" s="40"/>
      <c r="D499" s="40"/>
      <c r="E499" s="26"/>
      <c r="F499" s="26"/>
      <c r="G499" s="18" t="s">
        <v>2337</v>
      </c>
      <c r="H499" s="18" t="s">
        <v>5691</v>
      </c>
      <c r="I499" s="1"/>
    </row>
    <row r="500" spans="1:9" x14ac:dyDescent="0.3">
      <c r="A500" s="7">
        <v>180</v>
      </c>
      <c r="B500" s="27"/>
      <c r="C500" s="40"/>
      <c r="D500" s="40"/>
      <c r="E500" s="26"/>
      <c r="F500" s="26"/>
      <c r="G500" s="18" t="s">
        <v>997</v>
      </c>
      <c r="H500" s="18" t="s">
        <v>5690</v>
      </c>
      <c r="I500" s="1"/>
    </row>
    <row r="501" spans="1:9" x14ac:dyDescent="0.3">
      <c r="A501" s="7">
        <v>181</v>
      </c>
      <c r="B501" s="27"/>
      <c r="C501" s="40"/>
      <c r="D501" s="40"/>
      <c r="E501" s="26"/>
      <c r="F501" s="26"/>
      <c r="G501" s="18" t="s">
        <v>665</v>
      </c>
      <c r="H501" s="18" t="s">
        <v>5689</v>
      </c>
      <c r="I501" s="1"/>
    </row>
    <row r="502" spans="1:9" x14ac:dyDescent="0.3">
      <c r="A502" s="7">
        <v>182</v>
      </c>
      <c r="B502" s="27"/>
      <c r="C502" s="40"/>
      <c r="D502" s="40"/>
      <c r="E502" s="26"/>
      <c r="F502" s="26"/>
      <c r="G502" s="18" t="s">
        <v>2338</v>
      </c>
      <c r="H502" s="18" t="s">
        <v>5688</v>
      </c>
      <c r="I502" s="1"/>
    </row>
    <row r="503" spans="1:9" x14ac:dyDescent="0.3">
      <c r="A503" s="7">
        <v>183</v>
      </c>
      <c r="B503" s="27"/>
      <c r="C503" s="40"/>
      <c r="D503" s="40"/>
      <c r="E503" s="26"/>
      <c r="F503" s="26"/>
      <c r="G503" s="18" t="s">
        <v>5651</v>
      </c>
      <c r="H503" s="18" t="s">
        <v>5687</v>
      </c>
      <c r="I503" s="1"/>
    </row>
    <row r="504" spans="1:9" x14ac:dyDescent="0.3">
      <c r="A504" s="7">
        <v>184</v>
      </c>
      <c r="B504" s="27"/>
      <c r="C504" s="40"/>
      <c r="D504" s="40"/>
      <c r="E504" s="26"/>
      <c r="F504" s="26"/>
      <c r="G504" s="18" t="s">
        <v>2339</v>
      </c>
      <c r="H504" s="18" t="s">
        <v>5686</v>
      </c>
      <c r="I504" s="1"/>
    </row>
    <row r="505" spans="1:9" x14ac:dyDescent="0.3">
      <c r="A505" s="7">
        <v>185</v>
      </c>
      <c r="B505" s="27"/>
      <c r="C505" s="40"/>
      <c r="D505" s="40"/>
      <c r="E505" s="26"/>
      <c r="F505" s="26"/>
      <c r="G505" s="18" t="s">
        <v>2340</v>
      </c>
      <c r="H505" s="18" t="s">
        <v>5685</v>
      </c>
      <c r="I505" s="1"/>
    </row>
    <row r="506" spans="1:9" x14ac:dyDescent="0.3">
      <c r="A506" s="7">
        <v>186</v>
      </c>
      <c r="B506" s="27"/>
      <c r="C506" s="40"/>
      <c r="D506" s="40"/>
      <c r="E506" s="26"/>
      <c r="F506" s="26"/>
      <c r="G506" s="18" t="s">
        <v>2200</v>
      </c>
      <c r="H506" s="18" t="s">
        <v>5684</v>
      </c>
      <c r="I506" s="1"/>
    </row>
    <row r="507" spans="1:9" x14ac:dyDescent="0.3">
      <c r="A507" s="7">
        <v>187</v>
      </c>
      <c r="B507" s="27"/>
      <c r="C507" s="40"/>
      <c r="D507" s="40"/>
      <c r="E507" s="26"/>
      <c r="F507" s="26"/>
      <c r="G507" s="18" t="s">
        <v>2341</v>
      </c>
      <c r="H507" s="18" t="s">
        <v>5683</v>
      </c>
      <c r="I507" s="1"/>
    </row>
    <row r="508" spans="1:9" x14ac:dyDescent="0.3">
      <c r="A508" s="7">
        <v>188</v>
      </c>
      <c r="B508" s="27"/>
      <c r="C508" s="40"/>
      <c r="D508" s="40"/>
      <c r="E508" s="26"/>
      <c r="F508" s="26"/>
      <c r="G508" s="18" t="s">
        <v>1966</v>
      </c>
      <c r="H508" s="18" t="s">
        <v>5682</v>
      </c>
      <c r="I508" s="1"/>
    </row>
    <row r="509" spans="1:9" x14ac:dyDescent="0.3">
      <c r="A509" s="7">
        <v>189</v>
      </c>
      <c r="B509" s="27"/>
      <c r="C509" s="40"/>
      <c r="D509" s="40"/>
      <c r="E509" s="26"/>
      <c r="F509" s="26"/>
      <c r="G509" s="18" t="s">
        <v>1306</v>
      </c>
      <c r="H509" s="18" t="s">
        <v>5681</v>
      </c>
      <c r="I509" s="1"/>
    </row>
    <row r="510" spans="1:9" x14ac:dyDescent="0.3">
      <c r="A510" s="7">
        <v>190</v>
      </c>
      <c r="B510" s="27"/>
      <c r="C510" s="40"/>
      <c r="D510" s="40"/>
      <c r="E510" s="26"/>
      <c r="F510" s="26"/>
      <c r="G510" s="18" t="s">
        <v>2342</v>
      </c>
      <c r="H510" s="18" t="s">
        <v>5680</v>
      </c>
      <c r="I510" s="1"/>
    </row>
    <row r="511" spans="1:9" x14ac:dyDescent="0.3">
      <c r="A511" s="7">
        <v>191</v>
      </c>
      <c r="B511" s="27"/>
      <c r="C511" s="40"/>
      <c r="D511" s="40"/>
      <c r="E511" s="26"/>
      <c r="F511" s="26"/>
      <c r="G511" s="18" t="s">
        <v>2343</v>
      </c>
      <c r="H511" s="18" t="s">
        <v>5679</v>
      </c>
      <c r="I511" s="1"/>
    </row>
    <row r="512" spans="1:9" x14ac:dyDescent="0.3">
      <c r="A512" s="7">
        <v>192</v>
      </c>
      <c r="B512" s="27"/>
      <c r="C512" s="40"/>
      <c r="D512" s="40"/>
      <c r="E512" s="26"/>
      <c r="F512" s="26"/>
      <c r="G512" s="18" t="s">
        <v>60</v>
      </c>
      <c r="H512" s="18" t="s">
        <v>5657</v>
      </c>
      <c r="I512" s="1"/>
    </row>
    <row r="513" spans="1:9" x14ac:dyDescent="0.3">
      <c r="A513" s="7">
        <v>193</v>
      </c>
      <c r="B513" s="27"/>
      <c r="C513" s="40"/>
      <c r="D513" s="40"/>
      <c r="E513" s="26"/>
      <c r="F513" s="26"/>
      <c r="G513" s="18" t="s">
        <v>1053</v>
      </c>
      <c r="H513" s="18" t="s">
        <v>5658</v>
      </c>
      <c r="I513" s="1"/>
    </row>
    <row r="514" spans="1:9" x14ac:dyDescent="0.3">
      <c r="A514" s="7">
        <v>194</v>
      </c>
      <c r="B514" s="27"/>
      <c r="C514" s="40"/>
      <c r="D514" s="40"/>
      <c r="E514" s="26"/>
      <c r="F514" s="26"/>
      <c r="G514" s="18" t="s">
        <v>2700</v>
      </c>
      <c r="H514" s="18" t="s">
        <v>5659</v>
      </c>
      <c r="I514" s="1"/>
    </row>
    <row r="515" spans="1:9" x14ac:dyDescent="0.3">
      <c r="A515" s="7">
        <v>195</v>
      </c>
      <c r="B515" s="27"/>
      <c r="C515" s="40"/>
      <c r="D515" s="40"/>
      <c r="E515" s="26"/>
      <c r="F515" s="26"/>
      <c r="G515" s="18" t="s">
        <v>2701</v>
      </c>
      <c r="H515" s="18" t="s">
        <v>5660</v>
      </c>
      <c r="I515" s="1"/>
    </row>
    <row r="516" spans="1:9" x14ac:dyDescent="0.3">
      <c r="A516" s="7">
        <v>196</v>
      </c>
      <c r="B516" s="27"/>
      <c r="C516" s="40"/>
      <c r="D516" s="40"/>
      <c r="E516" s="26"/>
      <c r="F516" s="26"/>
      <c r="G516" s="18" t="s">
        <v>2727</v>
      </c>
      <c r="H516" s="18" t="s">
        <v>5661</v>
      </c>
      <c r="I516" s="1"/>
    </row>
    <row r="517" spans="1:9" x14ac:dyDescent="0.3">
      <c r="A517" s="7">
        <v>197</v>
      </c>
      <c r="B517" s="27"/>
      <c r="C517" s="40"/>
      <c r="D517" s="40"/>
      <c r="E517" s="26"/>
      <c r="F517" s="26"/>
      <c r="G517" s="18" t="s">
        <v>147</v>
      </c>
      <c r="H517" s="18" t="s">
        <v>5662</v>
      </c>
      <c r="I517" s="1"/>
    </row>
    <row r="518" spans="1:9" x14ac:dyDescent="0.3">
      <c r="A518" s="7">
        <v>198</v>
      </c>
      <c r="B518" s="27"/>
      <c r="C518" s="40"/>
      <c r="D518" s="40"/>
      <c r="E518" s="26"/>
      <c r="F518" s="26"/>
      <c r="G518" s="18" t="s">
        <v>2734</v>
      </c>
      <c r="H518" s="18" t="s">
        <v>5663</v>
      </c>
      <c r="I518" s="1"/>
    </row>
    <row r="519" spans="1:9" x14ac:dyDescent="0.3">
      <c r="A519" s="7">
        <v>199</v>
      </c>
      <c r="B519" s="27"/>
      <c r="C519" s="40"/>
      <c r="D519" s="40"/>
      <c r="E519" s="26"/>
      <c r="F519" s="26"/>
      <c r="G519" s="18" t="s">
        <v>2742</v>
      </c>
      <c r="H519" s="18" t="s">
        <v>5664</v>
      </c>
      <c r="I519" s="1"/>
    </row>
    <row r="520" spans="1:9" x14ac:dyDescent="0.3">
      <c r="A520" s="7">
        <v>200</v>
      </c>
      <c r="B520" s="27"/>
      <c r="C520" s="40"/>
      <c r="D520" s="40"/>
      <c r="E520" s="26"/>
      <c r="F520" s="26"/>
      <c r="G520" s="18" t="s">
        <v>2770</v>
      </c>
      <c r="H520" s="18" t="s">
        <v>5665</v>
      </c>
      <c r="I520" s="1"/>
    </row>
    <row r="521" spans="1:9" x14ac:dyDescent="0.3">
      <c r="A521" s="7">
        <v>201</v>
      </c>
      <c r="B521" s="27"/>
      <c r="C521" s="40"/>
      <c r="D521" s="40"/>
      <c r="E521" s="26"/>
      <c r="F521" s="26"/>
      <c r="G521" s="18" t="s">
        <v>2774</v>
      </c>
      <c r="H521" s="18" t="s">
        <v>5666</v>
      </c>
      <c r="I521" s="1"/>
    </row>
    <row r="522" spans="1:9" x14ac:dyDescent="0.3">
      <c r="A522" s="7">
        <v>202</v>
      </c>
      <c r="B522" s="27"/>
      <c r="C522" s="40"/>
      <c r="D522" s="40"/>
      <c r="E522" s="26"/>
      <c r="F522" s="26"/>
      <c r="G522" s="18" t="s">
        <v>2775</v>
      </c>
      <c r="H522" s="18" t="s">
        <v>5667</v>
      </c>
      <c r="I522" s="1"/>
    </row>
    <row r="523" spans="1:9" x14ac:dyDescent="0.3">
      <c r="A523" s="7">
        <v>203</v>
      </c>
      <c r="B523" s="27"/>
      <c r="C523" s="40"/>
      <c r="D523" s="40"/>
      <c r="E523" s="26"/>
      <c r="F523" s="26"/>
      <c r="G523" s="18" t="s">
        <v>2776</v>
      </c>
      <c r="H523" s="18" t="s">
        <v>5668</v>
      </c>
      <c r="I523" s="1"/>
    </row>
    <row r="524" spans="1:9" x14ac:dyDescent="0.3">
      <c r="A524" s="7">
        <v>204</v>
      </c>
      <c r="B524" s="27"/>
      <c r="C524" s="40"/>
      <c r="D524" s="40"/>
      <c r="E524" s="26"/>
      <c r="F524" s="26"/>
      <c r="G524" s="18" t="s">
        <v>2294</v>
      </c>
      <c r="H524" s="18" t="s">
        <v>5677</v>
      </c>
      <c r="I524" s="1"/>
    </row>
    <row r="525" spans="1:9" x14ac:dyDescent="0.3">
      <c r="A525" s="7">
        <v>205</v>
      </c>
      <c r="B525" s="27"/>
      <c r="C525" s="40"/>
      <c r="D525" s="40"/>
      <c r="E525" s="26"/>
      <c r="F525" s="26"/>
      <c r="G525" s="18" t="s">
        <v>2792</v>
      </c>
      <c r="H525" s="18" t="s">
        <v>5676</v>
      </c>
      <c r="I525" s="1"/>
    </row>
    <row r="526" spans="1:9" x14ac:dyDescent="0.3">
      <c r="A526" s="7">
        <v>206</v>
      </c>
      <c r="B526" s="27"/>
      <c r="C526" s="40"/>
      <c r="D526" s="40"/>
      <c r="E526" s="26"/>
      <c r="F526" s="26"/>
      <c r="G526" s="18" t="s">
        <v>2820</v>
      </c>
      <c r="H526" s="18" t="s">
        <v>5675</v>
      </c>
      <c r="I526" s="1"/>
    </row>
    <row r="527" spans="1:9" x14ac:dyDescent="0.3">
      <c r="A527" s="7">
        <v>207</v>
      </c>
      <c r="B527" s="27"/>
      <c r="C527" s="40"/>
      <c r="D527" s="40"/>
      <c r="E527" s="26"/>
      <c r="F527" s="26"/>
      <c r="G527" s="18" t="s">
        <v>2905</v>
      </c>
      <c r="H527" s="18" t="s">
        <v>5674</v>
      </c>
      <c r="I527" s="1"/>
    </row>
    <row r="528" spans="1:9" x14ac:dyDescent="0.3">
      <c r="A528" s="7">
        <v>208</v>
      </c>
      <c r="B528" s="27"/>
      <c r="C528" s="40"/>
      <c r="D528" s="40"/>
      <c r="E528" s="26"/>
      <c r="F528" s="26"/>
      <c r="G528" s="18" t="s">
        <v>2828</v>
      </c>
      <c r="H528" s="18" t="s">
        <v>5673</v>
      </c>
      <c r="I528" s="1"/>
    </row>
    <row r="529" spans="1:9" x14ac:dyDescent="0.3">
      <c r="A529" s="7">
        <v>209</v>
      </c>
      <c r="B529" s="27"/>
      <c r="C529" s="40"/>
      <c r="D529" s="40"/>
      <c r="E529" s="26"/>
      <c r="F529" s="26"/>
      <c r="G529" s="18" t="s">
        <v>2835</v>
      </c>
      <c r="H529" s="18" t="s">
        <v>5672</v>
      </c>
      <c r="I529" s="1"/>
    </row>
    <row r="530" spans="1:9" x14ac:dyDescent="0.3">
      <c r="A530" s="7">
        <v>210</v>
      </c>
      <c r="B530" s="27"/>
      <c r="C530" s="40"/>
      <c r="D530" s="40"/>
      <c r="E530" s="26"/>
      <c r="F530" s="26"/>
      <c r="G530" s="18" t="s">
        <v>2873</v>
      </c>
      <c r="H530" s="18" t="s">
        <v>5671</v>
      </c>
      <c r="I530" s="1"/>
    </row>
    <row r="531" spans="1:9" x14ac:dyDescent="0.3">
      <c r="A531" s="7">
        <v>211</v>
      </c>
      <c r="B531" s="27"/>
      <c r="C531" s="40"/>
      <c r="D531" s="40"/>
      <c r="E531" s="26"/>
      <c r="F531" s="26"/>
      <c r="G531" s="18" t="s">
        <v>339</v>
      </c>
      <c r="H531" s="18" t="s">
        <v>5670</v>
      </c>
      <c r="I531" s="1"/>
    </row>
    <row r="532" spans="1:9" x14ac:dyDescent="0.3">
      <c r="A532" s="7">
        <v>212</v>
      </c>
      <c r="B532" s="27"/>
      <c r="C532" s="40"/>
      <c r="D532" s="40"/>
      <c r="E532" s="26"/>
      <c r="F532" s="26"/>
      <c r="G532" s="18" t="s">
        <v>2880</v>
      </c>
      <c r="H532" s="18" t="s">
        <v>5669</v>
      </c>
      <c r="I532" s="1"/>
    </row>
    <row r="533" spans="1:9" x14ac:dyDescent="0.3">
      <c r="A533" s="7">
        <v>213</v>
      </c>
      <c r="B533" s="27"/>
      <c r="C533" s="40"/>
      <c r="D533" s="40"/>
      <c r="E533" s="26"/>
      <c r="F533" s="26"/>
      <c r="G533" s="18" t="s">
        <v>2887</v>
      </c>
      <c r="H533" s="18" t="s">
        <v>5678</v>
      </c>
      <c r="I533" s="1"/>
    </row>
    <row r="534" spans="1:9" x14ac:dyDescent="0.3">
      <c r="A534" s="7">
        <v>214</v>
      </c>
      <c r="B534" s="27"/>
      <c r="C534" s="40"/>
      <c r="D534" s="40"/>
      <c r="E534" s="26"/>
      <c r="F534" s="26"/>
      <c r="G534" s="18" t="s">
        <v>5652</v>
      </c>
      <c r="H534" s="18" t="s">
        <v>5656</v>
      </c>
      <c r="I534" s="1"/>
    </row>
    <row r="535" spans="1:9" x14ac:dyDescent="0.3">
      <c r="A535" s="7">
        <v>215</v>
      </c>
      <c r="B535" s="27"/>
      <c r="C535" s="40"/>
      <c r="D535" s="40"/>
      <c r="E535" s="26"/>
      <c r="F535" s="26"/>
      <c r="G535" s="18" t="s">
        <v>5653</v>
      </c>
      <c r="H535" s="18" t="s">
        <v>5655</v>
      </c>
      <c r="I535" s="1"/>
    </row>
    <row r="536" spans="1:9" x14ac:dyDescent="0.3">
      <c r="A536" s="7">
        <v>216</v>
      </c>
      <c r="B536" s="27"/>
      <c r="C536" s="40"/>
      <c r="D536" s="40"/>
      <c r="E536" s="26"/>
      <c r="F536" s="26"/>
      <c r="G536" s="18" t="s">
        <v>604</v>
      </c>
      <c r="H536" s="18" t="s">
        <v>5654</v>
      </c>
      <c r="I536" s="1"/>
    </row>
    <row r="537" spans="1:9" x14ac:dyDescent="0.3">
      <c r="A537" s="7"/>
      <c r="B537" s="27"/>
      <c r="C537" s="40"/>
      <c r="D537" s="40"/>
      <c r="E537" s="26"/>
      <c r="F537" s="26"/>
      <c r="G537" s="1"/>
      <c r="H537" s="10"/>
      <c r="I537" s="1"/>
    </row>
    <row r="538" spans="1:9" x14ac:dyDescent="0.3">
      <c r="B538" s="43" t="s">
        <v>10</v>
      </c>
      <c r="C538" s="43"/>
      <c r="D538" s="43"/>
      <c r="E538" s="43"/>
      <c r="F538" s="43"/>
      <c r="G538" s="43"/>
      <c r="H538" s="43"/>
    </row>
    <row r="539" spans="1:9" x14ac:dyDescent="0.3">
      <c r="B539" s="43"/>
      <c r="C539" s="43"/>
      <c r="D539" s="43"/>
      <c r="E539" s="43"/>
      <c r="F539" s="43"/>
      <c r="G539" s="43"/>
      <c r="H539" s="43"/>
    </row>
    <row r="540" spans="1:9" ht="31.2" x14ac:dyDescent="0.3">
      <c r="A540" s="13" t="s">
        <v>14</v>
      </c>
      <c r="B540" s="13" t="s">
        <v>9</v>
      </c>
      <c r="C540" s="13" t="s">
        <v>1</v>
      </c>
      <c r="D540" s="12" t="s">
        <v>2</v>
      </c>
      <c r="E540" s="12" t="s">
        <v>3</v>
      </c>
      <c r="F540" s="12" t="s">
        <v>4</v>
      </c>
      <c r="G540" s="15" t="s">
        <v>5</v>
      </c>
      <c r="H540" s="17" t="s">
        <v>3607</v>
      </c>
      <c r="I540" s="17" t="s">
        <v>6</v>
      </c>
    </row>
    <row r="541" spans="1:9" x14ac:dyDescent="0.3">
      <c r="A541" s="7">
        <v>1</v>
      </c>
      <c r="B541" s="32" t="s">
        <v>10</v>
      </c>
      <c r="C541" s="32"/>
      <c r="D541" s="35" t="s">
        <v>1975</v>
      </c>
      <c r="E541" s="35"/>
      <c r="F541" s="32" t="s">
        <v>1979</v>
      </c>
      <c r="G541" s="3"/>
      <c r="H541" s="4"/>
      <c r="I541" s="1"/>
    </row>
    <row r="542" spans="1:9" x14ac:dyDescent="0.3">
      <c r="A542" s="7">
        <v>2</v>
      </c>
      <c r="B542" s="33"/>
      <c r="C542" s="33"/>
      <c r="D542" s="36"/>
      <c r="E542" s="38"/>
      <c r="F542" s="33"/>
      <c r="G542" s="3"/>
      <c r="H542" s="4"/>
      <c r="I542" s="1"/>
    </row>
    <row r="543" spans="1:9" x14ac:dyDescent="0.3">
      <c r="A543" s="7">
        <v>3</v>
      </c>
      <c r="B543" s="33"/>
      <c r="C543" s="33"/>
      <c r="D543" s="36"/>
      <c r="E543" s="38"/>
      <c r="F543" s="33"/>
      <c r="G543" s="3"/>
      <c r="H543" s="4"/>
      <c r="I543" s="1"/>
    </row>
    <row r="544" spans="1:9" x14ac:dyDescent="0.3">
      <c r="A544" s="7">
        <v>4</v>
      </c>
      <c r="B544" s="33"/>
      <c r="C544" s="33"/>
      <c r="D544" s="36"/>
      <c r="E544" s="38"/>
      <c r="F544" s="33"/>
      <c r="G544" s="5"/>
      <c r="H544" s="4"/>
      <c r="I544" s="1"/>
    </row>
    <row r="545" spans="1:9" x14ac:dyDescent="0.3">
      <c r="A545" s="7">
        <v>5</v>
      </c>
      <c r="B545" s="33"/>
      <c r="C545" s="33"/>
      <c r="D545" s="36"/>
      <c r="E545" s="38"/>
      <c r="F545" s="33"/>
      <c r="G545" s="5"/>
      <c r="H545" s="4"/>
      <c r="I545" s="1"/>
    </row>
    <row r="546" spans="1:9" x14ac:dyDescent="0.3">
      <c r="A546" s="7">
        <v>6</v>
      </c>
      <c r="B546" s="33"/>
      <c r="C546" s="33"/>
      <c r="D546" s="36"/>
      <c r="E546" s="38"/>
      <c r="F546" s="33"/>
      <c r="G546" s="5"/>
      <c r="H546" s="4"/>
      <c r="I546" s="1"/>
    </row>
    <row r="547" spans="1:9" x14ac:dyDescent="0.3">
      <c r="A547" s="7">
        <v>7</v>
      </c>
      <c r="B547" s="33"/>
      <c r="C547" s="33"/>
      <c r="D547" s="36"/>
      <c r="E547" s="38"/>
      <c r="F547" s="33"/>
      <c r="G547" s="6"/>
      <c r="H547" s="4"/>
      <c r="I547" s="1"/>
    </row>
    <row r="548" spans="1:9" x14ac:dyDescent="0.3">
      <c r="A548" s="7">
        <v>8</v>
      </c>
      <c r="B548" s="34"/>
      <c r="C548" s="34"/>
      <c r="D548" s="37"/>
      <c r="E548" s="39"/>
      <c r="F548" s="34"/>
      <c r="G548" s="5"/>
      <c r="H548" s="4"/>
      <c r="I548" s="1"/>
    </row>
    <row r="550" spans="1:9" x14ac:dyDescent="0.3">
      <c r="B550" s="54" t="s">
        <v>11</v>
      </c>
      <c r="C550" s="41"/>
      <c r="D550" s="41"/>
      <c r="E550" s="41"/>
      <c r="F550" s="41"/>
      <c r="G550" s="41"/>
      <c r="H550" s="41"/>
      <c r="I550" s="55"/>
    </row>
    <row r="551" spans="1:9" x14ac:dyDescent="0.3">
      <c r="B551" s="56"/>
      <c r="C551" s="42"/>
      <c r="D551" s="42"/>
      <c r="E551" s="42"/>
      <c r="F551" s="42"/>
      <c r="G551" s="42"/>
      <c r="H551" s="42"/>
      <c r="I551" s="45"/>
    </row>
    <row r="552" spans="1:9" ht="31.2" x14ac:dyDescent="0.3">
      <c r="A552" s="13" t="s">
        <v>15</v>
      </c>
      <c r="B552" s="13" t="s">
        <v>9</v>
      </c>
      <c r="C552" s="13" t="s">
        <v>1</v>
      </c>
      <c r="D552" s="12" t="s">
        <v>2</v>
      </c>
      <c r="E552" s="12" t="s">
        <v>3</v>
      </c>
      <c r="F552" s="12" t="s">
        <v>4</v>
      </c>
      <c r="G552" s="15" t="s">
        <v>5</v>
      </c>
      <c r="H552" s="17" t="s">
        <v>3607</v>
      </c>
      <c r="I552" s="17" t="s">
        <v>6</v>
      </c>
    </row>
    <row r="553" spans="1:9" x14ac:dyDescent="0.3">
      <c r="A553" s="7">
        <v>1</v>
      </c>
      <c r="B553" s="26" t="s">
        <v>11</v>
      </c>
      <c r="C553" s="26" t="s">
        <v>16</v>
      </c>
      <c r="D553" s="27" t="s">
        <v>2351</v>
      </c>
      <c r="E553" s="27" t="s">
        <v>16</v>
      </c>
      <c r="F553" s="26" t="s">
        <v>1979</v>
      </c>
      <c r="G553" s="11" t="s">
        <v>2352</v>
      </c>
      <c r="H553" s="1"/>
      <c r="I553" s="1"/>
    </row>
    <row r="554" spans="1:9" x14ac:dyDescent="0.3">
      <c r="A554" s="7">
        <v>2</v>
      </c>
      <c r="B554" s="26"/>
      <c r="C554" s="26"/>
      <c r="D554" s="27"/>
      <c r="E554" s="27"/>
      <c r="F554" s="26"/>
      <c r="G554" s="11" t="s">
        <v>2353</v>
      </c>
      <c r="H554" s="1"/>
      <c r="I554" s="1"/>
    </row>
    <row r="555" spans="1:9" x14ac:dyDescent="0.3">
      <c r="A555" s="7">
        <v>3</v>
      </c>
      <c r="B555" s="26"/>
      <c r="C555" s="26"/>
      <c r="D555" s="27"/>
      <c r="E555" s="27"/>
      <c r="F555" s="26"/>
      <c r="G555" s="11" t="s">
        <v>2354</v>
      </c>
      <c r="H555" s="1"/>
      <c r="I555" s="1"/>
    </row>
    <row r="556" spans="1:9" x14ac:dyDescent="0.3">
      <c r="A556" s="7">
        <v>4</v>
      </c>
      <c r="B556" s="26"/>
      <c r="C556" s="26"/>
      <c r="D556" s="27"/>
      <c r="E556" s="27"/>
      <c r="F556" s="26"/>
      <c r="G556" s="11" t="s">
        <v>2355</v>
      </c>
      <c r="H556" s="1"/>
      <c r="I556" s="1"/>
    </row>
    <row r="557" spans="1:9" x14ac:dyDescent="0.3">
      <c r="A557" s="7">
        <v>5</v>
      </c>
      <c r="B557" s="26"/>
      <c r="C557" s="26"/>
      <c r="D557" s="27"/>
      <c r="E557" s="27"/>
      <c r="F557" s="26"/>
      <c r="G557" s="11" t="s">
        <v>2356</v>
      </c>
      <c r="H557" s="1"/>
      <c r="I557" s="1"/>
    </row>
    <row r="558" spans="1:9" x14ac:dyDescent="0.3">
      <c r="A558" s="7">
        <v>6</v>
      </c>
      <c r="B558" s="26"/>
      <c r="C558" s="26"/>
      <c r="D558" s="27"/>
      <c r="E558" s="27"/>
      <c r="F558" s="26"/>
      <c r="G558" s="11" t="s">
        <v>2357</v>
      </c>
      <c r="H558" s="1"/>
      <c r="I558" s="1"/>
    </row>
    <row r="559" spans="1:9" x14ac:dyDescent="0.3">
      <c r="A559" s="7">
        <v>7</v>
      </c>
      <c r="B559" s="26"/>
      <c r="C559" s="26"/>
      <c r="D559" s="27"/>
      <c r="E559" s="27"/>
      <c r="F559" s="26"/>
      <c r="G559" s="11" t="s">
        <v>2358</v>
      </c>
      <c r="H559" s="1"/>
      <c r="I559" s="1"/>
    </row>
    <row r="560" spans="1:9" x14ac:dyDescent="0.3">
      <c r="A560" s="7">
        <v>8</v>
      </c>
      <c r="B560" s="26"/>
      <c r="C560" s="26"/>
      <c r="D560" s="27"/>
      <c r="E560" s="27"/>
      <c r="F560" s="26"/>
      <c r="G560" s="11" t="s">
        <v>2359</v>
      </c>
      <c r="H560" s="1"/>
      <c r="I560" s="1"/>
    </row>
    <row r="561" spans="1:9" x14ac:dyDescent="0.3">
      <c r="A561" s="7">
        <v>9</v>
      </c>
      <c r="B561" s="26"/>
      <c r="C561" s="26"/>
      <c r="D561" s="27"/>
      <c r="E561" s="27"/>
      <c r="F561" s="26"/>
      <c r="G561" s="11" t="s">
        <v>2360</v>
      </c>
      <c r="H561" s="1"/>
      <c r="I561" s="1"/>
    </row>
    <row r="562" spans="1:9" x14ac:dyDescent="0.3">
      <c r="A562" s="7">
        <v>10</v>
      </c>
      <c r="B562" s="26"/>
      <c r="C562" s="26"/>
      <c r="D562" s="27"/>
      <c r="E562" s="27"/>
      <c r="F562" s="26"/>
      <c r="G562" s="11" t="s">
        <v>2361</v>
      </c>
      <c r="H562" s="1"/>
      <c r="I562" s="1"/>
    </row>
    <row r="563" spans="1:9" x14ac:dyDescent="0.3">
      <c r="A563" s="7">
        <v>11</v>
      </c>
      <c r="B563" s="26"/>
      <c r="C563" s="26"/>
      <c r="D563" s="27"/>
      <c r="E563" s="27"/>
      <c r="F563" s="26"/>
      <c r="G563" s="11" t="s">
        <v>2362</v>
      </c>
      <c r="H563" s="1"/>
      <c r="I563" s="1"/>
    </row>
    <row r="564" spans="1:9" x14ac:dyDescent="0.3">
      <c r="A564" s="7">
        <v>12</v>
      </c>
      <c r="B564" s="26"/>
      <c r="C564" s="26"/>
      <c r="D564" s="27"/>
      <c r="E564" s="27"/>
      <c r="F564" s="26"/>
      <c r="G564" s="11" t="s">
        <v>2363</v>
      </c>
      <c r="H564" s="1"/>
      <c r="I564" s="1"/>
    </row>
    <row r="565" spans="1:9" x14ac:dyDescent="0.3">
      <c r="A565" s="7">
        <v>13</v>
      </c>
      <c r="B565" s="26"/>
      <c r="C565" s="26"/>
      <c r="D565" s="27"/>
      <c r="E565" s="27"/>
      <c r="F565" s="26"/>
      <c r="G565" s="11" t="s">
        <v>2364</v>
      </c>
      <c r="H565" s="1"/>
      <c r="I565" s="1"/>
    </row>
    <row r="566" spans="1:9" x14ac:dyDescent="0.3">
      <c r="A566" s="7">
        <v>14</v>
      </c>
      <c r="B566" s="26"/>
      <c r="C566" s="26"/>
      <c r="D566" s="27"/>
      <c r="E566" s="27"/>
      <c r="F566" s="26"/>
      <c r="G566" s="11" t="s">
        <v>2365</v>
      </c>
      <c r="H566" s="1"/>
      <c r="I566" s="1"/>
    </row>
    <row r="567" spans="1:9" x14ac:dyDescent="0.3">
      <c r="A567" s="7">
        <v>15</v>
      </c>
      <c r="B567" s="26"/>
      <c r="C567" s="26"/>
      <c r="D567" s="27"/>
      <c r="E567" s="27"/>
      <c r="F567" s="26"/>
      <c r="G567" s="11" t="s">
        <v>2366</v>
      </c>
      <c r="H567" s="1"/>
      <c r="I567" s="1"/>
    </row>
    <row r="568" spans="1:9" x14ac:dyDescent="0.3">
      <c r="A568" s="7">
        <v>16</v>
      </c>
      <c r="B568" s="26"/>
      <c r="C568" s="26"/>
      <c r="D568" s="27"/>
      <c r="E568" s="27"/>
      <c r="F568" s="26"/>
      <c r="G568" s="11" t="s">
        <v>2367</v>
      </c>
      <c r="H568" s="1"/>
      <c r="I568" s="1"/>
    </row>
    <row r="569" spans="1:9" x14ac:dyDescent="0.3">
      <c r="A569" s="7">
        <v>17</v>
      </c>
      <c r="B569" s="26"/>
      <c r="C569" s="26"/>
      <c r="D569" s="27"/>
      <c r="E569" s="27"/>
      <c r="F569" s="26"/>
      <c r="G569" s="11" t="s">
        <v>2368</v>
      </c>
      <c r="H569" s="1"/>
      <c r="I569" s="1"/>
    </row>
    <row r="570" spans="1:9" x14ac:dyDescent="0.3">
      <c r="A570" s="7">
        <v>18</v>
      </c>
      <c r="B570" s="26"/>
      <c r="C570" s="26"/>
      <c r="D570" s="27"/>
      <c r="E570" s="27"/>
      <c r="F570" s="26"/>
      <c r="G570" s="11" t="s">
        <v>2369</v>
      </c>
      <c r="H570" s="1"/>
      <c r="I570" s="1"/>
    </row>
    <row r="571" spans="1:9" x14ac:dyDescent="0.3">
      <c r="A571" s="7">
        <v>19</v>
      </c>
      <c r="B571" s="26"/>
      <c r="C571" s="26"/>
      <c r="D571" s="27"/>
      <c r="E571" s="27"/>
      <c r="F571" s="26"/>
      <c r="G571" s="11" t="s">
        <v>2370</v>
      </c>
      <c r="H571" s="1"/>
      <c r="I571" s="1"/>
    </row>
    <row r="572" spans="1:9" x14ac:dyDescent="0.3">
      <c r="A572" s="7">
        <v>20</v>
      </c>
      <c r="B572" s="26"/>
      <c r="C572" s="26"/>
      <c r="D572" s="27"/>
      <c r="E572" s="27"/>
      <c r="F572" s="26"/>
      <c r="G572" s="11" t="s">
        <v>2371</v>
      </c>
      <c r="H572" s="1"/>
      <c r="I572" s="1"/>
    </row>
    <row r="573" spans="1:9" x14ac:dyDescent="0.3">
      <c r="A573" s="7">
        <v>21</v>
      </c>
      <c r="B573" s="26"/>
      <c r="C573" s="26"/>
      <c r="D573" s="27"/>
      <c r="E573" s="27"/>
      <c r="F573" s="26"/>
      <c r="G573" s="11" t="s">
        <v>2372</v>
      </c>
      <c r="H573" s="1"/>
      <c r="I573" s="1"/>
    </row>
    <row r="574" spans="1:9" x14ac:dyDescent="0.3">
      <c r="A574" s="7">
        <v>22</v>
      </c>
      <c r="B574" s="26"/>
      <c r="C574" s="26"/>
      <c r="D574" s="27"/>
      <c r="E574" s="27"/>
      <c r="F574" s="26"/>
      <c r="G574" s="11" t="s">
        <v>2373</v>
      </c>
      <c r="H574" s="1"/>
      <c r="I574" s="1"/>
    </row>
    <row r="575" spans="1:9" x14ac:dyDescent="0.3">
      <c r="A575" s="7">
        <v>23</v>
      </c>
      <c r="B575" s="26"/>
      <c r="C575" s="26"/>
      <c r="D575" s="27"/>
      <c r="E575" s="27"/>
      <c r="F575" s="26"/>
      <c r="G575" s="11" t="s">
        <v>2374</v>
      </c>
      <c r="H575" s="1"/>
      <c r="I575" s="1"/>
    </row>
    <row r="576" spans="1:9" x14ac:dyDescent="0.3">
      <c r="A576" s="7">
        <v>24</v>
      </c>
      <c r="B576" s="26"/>
      <c r="C576" s="26"/>
      <c r="D576" s="27"/>
      <c r="E576" s="27"/>
      <c r="F576" s="26"/>
      <c r="G576" s="11" t="s">
        <v>2375</v>
      </c>
      <c r="H576" s="1"/>
      <c r="I576" s="1"/>
    </row>
    <row r="577" spans="1:9" x14ac:dyDescent="0.3">
      <c r="A577" s="7">
        <v>25</v>
      </c>
      <c r="B577" s="26"/>
      <c r="C577" s="26"/>
      <c r="D577" s="27"/>
      <c r="E577" s="27"/>
      <c r="F577" s="26"/>
      <c r="G577" s="11" t="s">
        <v>2376</v>
      </c>
      <c r="H577" s="1"/>
      <c r="I577" s="1"/>
    </row>
    <row r="578" spans="1:9" x14ac:dyDescent="0.3">
      <c r="A578" s="7">
        <v>26</v>
      </c>
      <c r="B578" s="26"/>
      <c r="C578" s="26"/>
      <c r="D578" s="27"/>
      <c r="E578" s="27"/>
      <c r="F578" s="26"/>
      <c r="G578" s="11" t="s">
        <v>2377</v>
      </c>
      <c r="H578" s="1"/>
      <c r="I578" s="1"/>
    </row>
    <row r="580" spans="1:9" x14ac:dyDescent="0.3">
      <c r="A580" t="s">
        <v>5870</v>
      </c>
    </row>
  </sheetData>
  <mergeCells count="26">
    <mergeCell ref="B550:I551"/>
    <mergeCell ref="B553:B578"/>
    <mergeCell ref="C553:C578"/>
    <mergeCell ref="D553:D578"/>
    <mergeCell ref="E553:E578"/>
    <mergeCell ref="F553:F578"/>
    <mergeCell ref="B538:H539"/>
    <mergeCell ref="B541:B548"/>
    <mergeCell ref="C541:C548"/>
    <mergeCell ref="D541:D548"/>
    <mergeCell ref="E541:E548"/>
    <mergeCell ref="F541:F548"/>
    <mergeCell ref="C319:H319"/>
    <mergeCell ref="B321:B537"/>
    <mergeCell ref="C321:C537"/>
    <mergeCell ref="D321:D537"/>
    <mergeCell ref="E321:E537"/>
    <mergeCell ref="F321:F537"/>
    <mergeCell ref="B1:H1"/>
    <mergeCell ref="B2:H2"/>
    <mergeCell ref="C3:H3"/>
    <mergeCell ref="B5:B317"/>
    <mergeCell ref="C5:C317"/>
    <mergeCell ref="D5:D317"/>
    <mergeCell ref="E5:E317"/>
    <mergeCell ref="F5:F317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765B2-9111-4DCA-B4DA-77E911228691}">
  <dimension ref="A1:I758"/>
  <sheetViews>
    <sheetView topLeftCell="A740" zoomScale="85" zoomScaleNormal="85" workbookViewId="0">
      <selection activeCell="E763" sqref="E763"/>
    </sheetView>
  </sheetViews>
  <sheetFormatPr defaultRowHeight="14.4" x14ac:dyDescent="0.3"/>
  <cols>
    <col min="2" max="2" width="43.88671875" customWidth="1"/>
    <col min="3" max="3" width="32" customWidth="1"/>
    <col min="4" max="4" width="68.33203125" bestFit="1" customWidth="1"/>
    <col min="5" max="5" width="20.44140625" customWidth="1"/>
    <col min="6" max="6" width="15.33203125" customWidth="1"/>
    <col min="7" max="7" width="63" bestFit="1" customWidth="1"/>
    <col min="8" max="8" width="33" customWidth="1"/>
    <col min="9" max="9" width="40" customWidth="1"/>
  </cols>
  <sheetData>
    <row r="1" spans="1:9" ht="66.599999999999994" customHeight="1" x14ac:dyDescent="0.3">
      <c r="B1" s="28" t="s">
        <v>6862</v>
      </c>
      <c r="C1" s="29"/>
      <c r="D1" s="29"/>
      <c r="E1" s="29"/>
      <c r="F1" s="29"/>
      <c r="G1" s="29"/>
      <c r="H1" s="29"/>
    </row>
    <row r="2" spans="1:9" ht="15.6" x14ac:dyDescent="0.3">
      <c r="B2" s="47" t="s">
        <v>2378</v>
      </c>
      <c r="C2" s="47"/>
      <c r="D2" s="47"/>
      <c r="E2" s="47"/>
      <c r="F2" s="47"/>
      <c r="G2" s="47"/>
      <c r="H2" s="47"/>
    </row>
    <row r="3" spans="1:9" ht="18" x14ac:dyDescent="0.3">
      <c r="B3" s="1"/>
      <c r="C3" s="48" t="s">
        <v>7</v>
      </c>
      <c r="D3" s="31"/>
      <c r="E3" s="31"/>
      <c r="F3" s="31"/>
      <c r="G3" s="31"/>
      <c r="H3" s="49"/>
    </row>
    <row r="4" spans="1:9" ht="31.2" x14ac:dyDescent="0.3">
      <c r="A4" s="14" t="s">
        <v>14</v>
      </c>
      <c r="B4" s="13" t="s">
        <v>0</v>
      </c>
      <c r="C4" s="13" t="s">
        <v>1</v>
      </c>
      <c r="D4" s="12" t="s">
        <v>2</v>
      </c>
      <c r="E4" s="12" t="s">
        <v>3</v>
      </c>
      <c r="F4" s="12" t="s">
        <v>4</v>
      </c>
      <c r="G4" s="12" t="s">
        <v>5</v>
      </c>
      <c r="H4" s="17" t="s">
        <v>3607</v>
      </c>
      <c r="I4" s="17" t="s">
        <v>6</v>
      </c>
    </row>
    <row r="5" spans="1:9" x14ac:dyDescent="0.3">
      <c r="A5" s="7">
        <v>1</v>
      </c>
      <c r="B5" s="27" t="s">
        <v>12</v>
      </c>
      <c r="C5" s="46" t="s">
        <v>2379</v>
      </c>
      <c r="D5" s="46" t="s">
        <v>2379</v>
      </c>
      <c r="E5" s="26" t="s">
        <v>408</v>
      </c>
      <c r="F5" s="26" t="s">
        <v>2380</v>
      </c>
      <c r="G5" s="18" t="s">
        <v>2381</v>
      </c>
      <c r="H5" s="18">
        <v>182020</v>
      </c>
      <c r="I5" s="1"/>
    </row>
    <row r="6" spans="1:9" x14ac:dyDescent="0.3">
      <c r="A6" s="7">
        <v>2</v>
      </c>
      <c r="B6" s="27"/>
      <c r="C6" s="46"/>
      <c r="D6" s="46"/>
      <c r="E6" s="26"/>
      <c r="F6" s="26"/>
      <c r="G6" s="18" t="s">
        <v>2382</v>
      </c>
      <c r="H6" s="18">
        <v>182692</v>
      </c>
      <c r="I6" s="1"/>
    </row>
    <row r="7" spans="1:9" x14ac:dyDescent="0.3">
      <c r="A7" s="7">
        <v>3</v>
      </c>
      <c r="B7" s="27"/>
      <c r="C7" s="46"/>
      <c r="D7" s="46"/>
      <c r="E7" s="26"/>
      <c r="F7" s="26"/>
      <c r="G7" s="18" t="s">
        <v>2383</v>
      </c>
      <c r="H7" s="18">
        <v>182006</v>
      </c>
      <c r="I7" s="1"/>
    </row>
    <row r="8" spans="1:9" x14ac:dyDescent="0.3">
      <c r="A8" s="7">
        <v>4</v>
      </c>
      <c r="B8" s="27"/>
      <c r="C8" s="46"/>
      <c r="D8" s="46"/>
      <c r="E8" s="26"/>
      <c r="F8" s="26"/>
      <c r="G8" s="18" t="s">
        <v>2384</v>
      </c>
      <c r="H8" s="18">
        <v>182142</v>
      </c>
      <c r="I8" s="1"/>
    </row>
    <row r="9" spans="1:9" x14ac:dyDescent="0.3">
      <c r="A9" s="7">
        <v>5</v>
      </c>
      <c r="B9" s="27"/>
      <c r="C9" s="46"/>
      <c r="D9" s="46"/>
      <c r="E9" s="26"/>
      <c r="F9" s="26"/>
      <c r="G9" s="18" t="s">
        <v>2385</v>
      </c>
      <c r="H9" s="18">
        <v>182017</v>
      </c>
      <c r="I9" s="1"/>
    </row>
    <row r="10" spans="1:9" x14ac:dyDescent="0.3">
      <c r="A10" s="7">
        <v>6</v>
      </c>
      <c r="B10" s="27"/>
      <c r="C10" s="46"/>
      <c r="D10" s="46"/>
      <c r="E10" s="26"/>
      <c r="F10" s="26"/>
      <c r="G10" s="18" t="s">
        <v>2386</v>
      </c>
      <c r="H10" s="18">
        <v>182096</v>
      </c>
      <c r="I10" s="1"/>
    </row>
    <row r="11" spans="1:9" x14ac:dyDescent="0.3">
      <c r="A11" s="7">
        <v>7</v>
      </c>
      <c r="B11" s="27"/>
      <c r="C11" s="46"/>
      <c r="D11" s="46"/>
      <c r="E11" s="26"/>
      <c r="F11" s="26"/>
      <c r="G11" s="18" t="s">
        <v>2387</v>
      </c>
      <c r="H11" s="18">
        <v>182104</v>
      </c>
      <c r="I11" s="1"/>
    </row>
    <row r="12" spans="1:9" x14ac:dyDescent="0.3">
      <c r="A12" s="7">
        <v>8</v>
      </c>
      <c r="B12" s="27"/>
      <c r="C12" s="46"/>
      <c r="D12" s="46"/>
      <c r="E12" s="26"/>
      <c r="F12" s="26"/>
      <c r="G12" s="18" t="s">
        <v>730</v>
      </c>
      <c r="H12" s="18">
        <v>182082</v>
      </c>
      <c r="I12" s="1"/>
    </row>
    <row r="13" spans="1:9" x14ac:dyDescent="0.3">
      <c r="A13" s="7">
        <v>9</v>
      </c>
      <c r="B13" s="27"/>
      <c r="C13" s="46"/>
      <c r="D13" s="46"/>
      <c r="E13" s="26"/>
      <c r="F13" s="26"/>
      <c r="G13" s="18" t="s">
        <v>2388</v>
      </c>
      <c r="H13" s="18">
        <v>182092</v>
      </c>
      <c r="I13" s="1"/>
    </row>
    <row r="14" spans="1:9" x14ac:dyDescent="0.3">
      <c r="A14" s="7">
        <v>10</v>
      </c>
      <c r="B14" s="27"/>
      <c r="C14" s="46"/>
      <c r="D14" s="46"/>
      <c r="E14" s="26"/>
      <c r="F14" s="26"/>
      <c r="G14" s="18" t="s">
        <v>2389</v>
      </c>
      <c r="H14" s="18">
        <v>182007</v>
      </c>
      <c r="I14" s="1"/>
    </row>
    <row r="15" spans="1:9" x14ac:dyDescent="0.3">
      <c r="A15" s="7">
        <v>11</v>
      </c>
      <c r="B15" s="27"/>
      <c r="C15" s="46"/>
      <c r="D15" s="46"/>
      <c r="E15" s="26"/>
      <c r="F15" s="26"/>
      <c r="G15" s="18" t="s">
        <v>2390</v>
      </c>
      <c r="H15" s="18">
        <v>182095</v>
      </c>
      <c r="I15" s="1"/>
    </row>
    <row r="16" spans="1:9" x14ac:dyDescent="0.3">
      <c r="A16" s="7">
        <v>12</v>
      </c>
      <c r="B16" s="27"/>
      <c r="C16" s="46"/>
      <c r="D16" s="46"/>
      <c r="E16" s="26"/>
      <c r="F16" s="26"/>
      <c r="G16" s="18" t="s">
        <v>2391</v>
      </c>
      <c r="H16" s="18">
        <v>182027</v>
      </c>
      <c r="I16" s="1"/>
    </row>
    <row r="17" spans="1:9" x14ac:dyDescent="0.3">
      <c r="A17" s="7">
        <v>13</v>
      </c>
      <c r="B17" s="27"/>
      <c r="C17" s="46"/>
      <c r="D17" s="46"/>
      <c r="E17" s="26"/>
      <c r="F17" s="26"/>
      <c r="G17" s="18" t="s">
        <v>429</v>
      </c>
      <c r="H17" s="18">
        <v>182105</v>
      </c>
      <c r="I17" s="1"/>
    </row>
    <row r="18" spans="1:9" x14ac:dyDescent="0.3">
      <c r="A18" s="7">
        <v>14</v>
      </c>
      <c r="B18" s="27"/>
      <c r="C18" s="46"/>
      <c r="D18" s="46"/>
      <c r="E18" s="26"/>
      <c r="F18" s="26"/>
      <c r="G18" s="18" t="s">
        <v>2392</v>
      </c>
      <c r="H18" s="18">
        <v>182126</v>
      </c>
      <c r="I18" s="1"/>
    </row>
    <row r="19" spans="1:9" x14ac:dyDescent="0.3">
      <c r="A19" s="7">
        <v>15</v>
      </c>
      <c r="B19" s="27"/>
      <c r="C19" s="46"/>
      <c r="D19" s="46"/>
      <c r="E19" s="26"/>
      <c r="F19" s="26"/>
      <c r="G19" s="18" t="s">
        <v>2393</v>
      </c>
      <c r="H19" s="18">
        <v>182140</v>
      </c>
      <c r="I19" s="1"/>
    </row>
    <row r="20" spans="1:9" x14ac:dyDescent="0.3">
      <c r="A20" s="7">
        <v>16</v>
      </c>
      <c r="B20" s="27"/>
      <c r="C20" s="46"/>
      <c r="D20" s="46"/>
      <c r="E20" s="26"/>
      <c r="F20" s="26"/>
      <c r="G20" s="18" t="s">
        <v>2394</v>
      </c>
      <c r="H20" s="18">
        <v>182689</v>
      </c>
      <c r="I20" s="1"/>
    </row>
    <row r="21" spans="1:9" x14ac:dyDescent="0.3">
      <c r="A21" s="7">
        <v>17</v>
      </c>
      <c r="B21" s="27"/>
      <c r="C21" s="46"/>
      <c r="D21" s="46"/>
      <c r="E21" s="26"/>
      <c r="F21" s="26"/>
      <c r="G21" s="18" t="s">
        <v>75</v>
      </c>
      <c r="H21" s="18">
        <v>182293</v>
      </c>
      <c r="I21" s="1"/>
    </row>
    <row r="22" spans="1:9" x14ac:dyDescent="0.3">
      <c r="A22" s="7">
        <v>18</v>
      </c>
      <c r="B22" s="27"/>
      <c r="C22" s="46"/>
      <c r="D22" s="46"/>
      <c r="E22" s="26"/>
      <c r="F22" s="26"/>
      <c r="G22" s="18" t="s">
        <v>2395</v>
      </c>
      <c r="H22" s="18">
        <v>182004</v>
      </c>
      <c r="I22" s="1"/>
    </row>
    <row r="23" spans="1:9" x14ac:dyDescent="0.3">
      <c r="A23" s="7">
        <v>19</v>
      </c>
      <c r="B23" s="27"/>
      <c r="C23" s="46"/>
      <c r="D23" s="46"/>
      <c r="E23" s="26"/>
      <c r="F23" s="26"/>
      <c r="G23" s="18" t="s">
        <v>1996</v>
      </c>
      <c r="H23" s="18">
        <v>182048</v>
      </c>
      <c r="I23" s="1"/>
    </row>
    <row r="24" spans="1:9" x14ac:dyDescent="0.3">
      <c r="A24" s="7">
        <v>20</v>
      </c>
      <c r="B24" s="27"/>
      <c r="C24" s="46"/>
      <c r="D24" s="46"/>
      <c r="E24" s="26"/>
      <c r="F24" s="26"/>
      <c r="G24" s="18" t="s">
        <v>2396</v>
      </c>
      <c r="H24" s="18">
        <v>182125</v>
      </c>
      <c r="I24" s="1"/>
    </row>
    <row r="25" spans="1:9" x14ac:dyDescent="0.3">
      <c r="A25" s="7">
        <v>21</v>
      </c>
      <c r="B25" s="27"/>
      <c r="C25" s="46"/>
      <c r="D25" s="46"/>
      <c r="E25" s="26"/>
      <c r="F25" s="26"/>
      <c r="G25" s="18" t="s">
        <v>2397</v>
      </c>
      <c r="H25" s="18">
        <v>182107</v>
      </c>
      <c r="I25" s="1"/>
    </row>
    <row r="26" spans="1:9" x14ac:dyDescent="0.3">
      <c r="A26" s="7">
        <v>22</v>
      </c>
      <c r="B26" s="27"/>
      <c r="C26" s="46"/>
      <c r="D26" s="46"/>
      <c r="E26" s="26"/>
      <c r="F26" s="26"/>
      <c r="G26" s="18" t="s">
        <v>2398</v>
      </c>
      <c r="H26" s="18">
        <v>182176</v>
      </c>
      <c r="I26" s="1"/>
    </row>
    <row r="27" spans="1:9" x14ac:dyDescent="0.3">
      <c r="A27" s="7">
        <v>23</v>
      </c>
      <c r="B27" s="27"/>
      <c r="C27" s="46"/>
      <c r="D27" s="46"/>
      <c r="E27" s="26"/>
      <c r="F27" s="26"/>
      <c r="G27" s="18" t="s">
        <v>2399</v>
      </c>
      <c r="H27" s="18">
        <v>182667</v>
      </c>
      <c r="I27" s="1"/>
    </row>
    <row r="28" spans="1:9" x14ac:dyDescent="0.3">
      <c r="A28" s="7">
        <v>24</v>
      </c>
      <c r="B28" s="27"/>
      <c r="C28" s="46"/>
      <c r="D28" s="46"/>
      <c r="E28" s="26"/>
      <c r="F28" s="26"/>
      <c r="G28" s="18" t="s">
        <v>2400</v>
      </c>
      <c r="H28" s="18">
        <v>182313</v>
      </c>
      <c r="I28" s="1"/>
    </row>
    <row r="29" spans="1:9" x14ac:dyDescent="0.3">
      <c r="A29" s="7">
        <v>25</v>
      </c>
      <c r="B29" s="27"/>
      <c r="C29" s="46"/>
      <c r="D29" s="46"/>
      <c r="E29" s="26"/>
      <c r="F29" s="26"/>
      <c r="G29" s="18" t="s">
        <v>2401</v>
      </c>
      <c r="H29" s="18">
        <v>182121</v>
      </c>
      <c r="I29" s="1"/>
    </row>
    <row r="30" spans="1:9" x14ac:dyDescent="0.3">
      <c r="A30" s="7">
        <v>26</v>
      </c>
      <c r="B30" s="27"/>
      <c r="C30" s="46"/>
      <c r="D30" s="46"/>
      <c r="E30" s="26"/>
      <c r="F30" s="26"/>
      <c r="G30" s="18" t="s">
        <v>2402</v>
      </c>
      <c r="H30" s="18">
        <v>182098</v>
      </c>
      <c r="I30" s="1"/>
    </row>
    <row r="31" spans="1:9" x14ac:dyDescent="0.3">
      <c r="A31" s="7">
        <v>27</v>
      </c>
      <c r="B31" s="27"/>
      <c r="C31" s="46"/>
      <c r="D31" s="46"/>
      <c r="E31" s="26"/>
      <c r="F31" s="26"/>
      <c r="G31" s="18" t="s">
        <v>2403</v>
      </c>
      <c r="H31" s="18">
        <v>182611</v>
      </c>
      <c r="I31" s="1"/>
    </row>
    <row r="32" spans="1:9" x14ac:dyDescent="0.3">
      <c r="A32" s="7">
        <v>28</v>
      </c>
      <c r="B32" s="27"/>
      <c r="C32" s="46"/>
      <c r="D32" s="46"/>
      <c r="E32" s="26"/>
      <c r="F32" s="26"/>
      <c r="G32" s="18" t="s">
        <v>2403</v>
      </c>
      <c r="H32" s="18">
        <v>182063</v>
      </c>
      <c r="I32" s="1"/>
    </row>
    <row r="33" spans="1:9" x14ac:dyDescent="0.3">
      <c r="A33" s="7">
        <v>29</v>
      </c>
      <c r="B33" s="27"/>
      <c r="C33" s="46"/>
      <c r="D33" s="46"/>
      <c r="E33" s="26"/>
      <c r="F33" s="26"/>
      <c r="G33" s="18" t="s">
        <v>2404</v>
      </c>
      <c r="H33" s="18">
        <v>182032</v>
      </c>
      <c r="I33" s="1"/>
    </row>
    <row r="34" spans="1:9" x14ac:dyDescent="0.3">
      <c r="A34" s="7">
        <v>30</v>
      </c>
      <c r="B34" s="27"/>
      <c r="C34" s="46"/>
      <c r="D34" s="46"/>
      <c r="E34" s="26"/>
      <c r="F34" s="26"/>
      <c r="G34" s="18" t="s">
        <v>2237</v>
      </c>
      <c r="H34" s="18">
        <v>182440</v>
      </c>
      <c r="I34" s="1"/>
    </row>
    <row r="35" spans="1:9" x14ac:dyDescent="0.3">
      <c r="A35" s="7">
        <v>31</v>
      </c>
      <c r="B35" s="27"/>
      <c r="C35" s="46"/>
      <c r="D35" s="46"/>
      <c r="E35" s="26"/>
      <c r="F35" s="26"/>
      <c r="G35" s="18" t="s">
        <v>684</v>
      </c>
      <c r="H35" s="18">
        <v>182062</v>
      </c>
      <c r="I35" s="1"/>
    </row>
    <row r="36" spans="1:9" x14ac:dyDescent="0.3">
      <c r="A36" s="7">
        <v>32</v>
      </c>
      <c r="B36" s="27"/>
      <c r="C36" s="46"/>
      <c r="D36" s="46"/>
      <c r="E36" s="26"/>
      <c r="F36" s="26"/>
      <c r="G36" s="18" t="s">
        <v>2405</v>
      </c>
      <c r="H36" s="18">
        <v>182155</v>
      </c>
      <c r="I36" s="1"/>
    </row>
    <row r="37" spans="1:9" x14ac:dyDescent="0.3">
      <c r="A37" s="7">
        <v>33</v>
      </c>
      <c r="B37" s="27"/>
      <c r="C37" s="46"/>
      <c r="D37" s="46"/>
      <c r="E37" s="26"/>
      <c r="F37" s="26"/>
      <c r="G37" s="18" t="s">
        <v>99</v>
      </c>
      <c r="H37" s="18">
        <v>182151</v>
      </c>
      <c r="I37" s="1"/>
    </row>
    <row r="38" spans="1:9" x14ac:dyDescent="0.3">
      <c r="A38" s="7">
        <v>34</v>
      </c>
      <c r="B38" s="27"/>
      <c r="C38" s="46"/>
      <c r="D38" s="46"/>
      <c r="E38" s="26"/>
      <c r="F38" s="26"/>
      <c r="G38" s="18" t="s">
        <v>2406</v>
      </c>
      <c r="H38" s="18">
        <v>182033</v>
      </c>
      <c r="I38" s="1"/>
    </row>
    <row r="39" spans="1:9" x14ac:dyDescent="0.3">
      <c r="A39" s="7">
        <v>35</v>
      </c>
      <c r="B39" s="27"/>
      <c r="C39" s="46"/>
      <c r="D39" s="46"/>
      <c r="E39" s="26"/>
      <c r="F39" s="26"/>
      <c r="G39" s="18" t="s">
        <v>2407</v>
      </c>
      <c r="H39" s="18">
        <v>182161</v>
      </c>
      <c r="I39" s="1"/>
    </row>
    <row r="40" spans="1:9" x14ac:dyDescent="0.3">
      <c r="A40" s="7">
        <v>36</v>
      </c>
      <c r="B40" s="27"/>
      <c r="C40" s="46"/>
      <c r="D40" s="46"/>
      <c r="E40" s="26"/>
      <c r="F40" s="26"/>
      <c r="G40" s="18" t="s">
        <v>2408</v>
      </c>
      <c r="H40" s="18">
        <v>182088</v>
      </c>
      <c r="I40" s="1"/>
    </row>
    <row r="41" spans="1:9" x14ac:dyDescent="0.3">
      <c r="A41" s="7">
        <v>37</v>
      </c>
      <c r="B41" s="27"/>
      <c r="C41" s="46"/>
      <c r="D41" s="46"/>
      <c r="E41" s="26"/>
      <c r="F41" s="26"/>
      <c r="G41" s="18" t="s">
        <v>2409</v>
      </c>
      <c r="H41" s="18">
        <v>182461</v>
      </c>
      <c r="I41" s="1"/>
    </row>
    <row r="42" spans="1:9" x14ac:dyDescent="0.3">
      <c r="A42" s="7">
        <v>38</v>
      </c>
      <c r="B42" s="27"/>
      <c r="C42" s="46"/>
      <c r="D42" s="46"/>
      <c r="E42" s="26"/>
      <c r="F42" s="26"/>
      <c r="G42" s="18" t="s">
        <v>2410</v>
      </c>
      <c r="H42" s="18">
        <v>182162</v>
      </c>
      <c r="I42" s="1"/>
    </row>
    <row r="43" spans="1:9" x14ac:dyDescent="0.3">
      <c r="A43" s="7">
        <v>39</v>
      </c>
      <c r="B43" s="27"/>
      <c r="C43" s="46"/>
      <c r="D43" s="46"/>
      <c r="E43" s="26"/>
      <c r="F43" s="26"/>
      <c r="G43" s="18" t="s">
        <v>943</v>
      </c>
      <c r="H43" s="18">
        <v>182043</v>
      </c>
      <c r="I43" s="1"/>
    </row>
    <row r="44" spans="1:9" x14ac:dyDescent="0.3">
      <c r="A44" s="7">
        <v>40</v>
      </c>
      <c r="B44" s="27"/>
      <c r="C44" s="46"/>
      <c r="D44" s="46"/>
      <c r="E44" s="26"/>
      <c r="F44" s="26"/>
      <c r="G44" s="18" t="s">
        <v>2411</v>
      </c>
      <c r="H44" s="18">
        <v>182472</v>
      </c>
      <c r="I44" s="1"/>
    </row>
    <row r="45" spans="1:9" x14ac:dyDescent="0.3">
      <c r="A45" s="7">
        <v>41</v>
      </c>
      <c r="B45" s="27"/>
      <c r="C45" s="46"/>
      <c r="D45" s="46"/>
      <c r="E45" s="26"/>
      <c r="F45" s="26"/>
      <c r="G45" s="18" t="s">
        <v>1384</v>
      </c>
      <c r="H45" s="18">
        <v>182130</v>
      </c>
      <c r="I45" s="1"/>
    </row>
    <row r="46" spans="1:9" x14ac:dyDescent="0.3">
      <c r="A46" s="7">
        <v>42</v>
      </c>
      <c r="B46" s="27"/>
      <c r="C46" s="46"/>
      <c r="D46" s="46"/>
      <c r="E46" s="26"/>
      <c r="F46" s="26"/>
      <c r="G46" s="18" t="s">
        <v>2412</v>
      </c>
      <c r="H46" s="18">
        <v>182193</v>
      </c>
      <c r="I46" s="1"/>
    </row>
    <row r="47" spans="1:9" x14ac:dyDescent="0.3">
      <c r="A47" s="7">
        <v>43</v>
      </c>
      <c r="B47" s="27"/>
      <c r="C47" s="46"/>
      <c r="D47" s="46"/>
      <c r="E47" s="26"/>
      <c r="F47" s="26"/>
      <c r="G47" s="18" t="s">
        <v>2413</v>
      </c>
      <c r="H47" s="18">
        <v>182696</v>
      </c>
      <c r="I47" s="1"/>
    </row>
    <row r="48" spans="1:9" x14ac:dyDescent="0.3">
      <c r="A48" s="7">
        <v>44</v>
      </c>
      <c r="B48" s="27"/>
      <c r="C48" s="46"/>
      <c r="D48" s="46"/>
      <c r="E48" s="26"/>
      <c r="F48" s="26"/>
      <c r="G48" s="18" t="s">
        <v>2414</v>
      </c>
      <c r="H48" s="18">
        <v>182066</v>
      </c>
      <c r="I48" s="1"/>
    </row>
    <row r="49" spans="1:9" x14ac:dyDescent="0.3">
      <c r="A49" s="7">
        <v>45</v>
      </c>
      <c r="B49" s="27"/>
      <c r="C49" s="46"/>
      <c r="D49" s="46"/>
      <c r="E49" s="26"/>
      <c r="F49" s="26"/>
      <c r="G49" s="18" t="s">
        <v>2415</v>
      </c>
      <c r="H49" s="18">
        <v>182005</v>
      </c>
      <c r="I49" s="1"/>
    </row>
    <row r="50" spans="1:9" x14ac:dyDescent="0.3">
      <c r="A50" s="7">
        <v>46</v>
      </c>
      <c r="B50" s="27"/>
      <c r="C50" s="46"/>
      <c r="D50" s="46"/>
      <c r="E50" s="26"/>
      <c r="F50" s="26"/>
      <c r="G50" s="18" t="s">
        <v>2416</v>
      </c>
      <c r="H50" s="18">
        <v>182398</v>
      </c>
      <c r="I50" s="1"/>
    </row>
    <row r="51" spans="1:9" x14ac:dyDescent="0.3">
      <c r="A51" s="7">
        <v>47</v>
      </c>
      <c r="B51" s="27"/>
      <c r="C51" s="46"/>
      <c r="D51" s="46"/>
      <c r="E51" s="26"/>
      <c r="F51" s="26"/>
      <c r="G51" s="18" t="s">
        <v>2417</v>
      </c>
      <c r="H51" s="18">
        <v>182453</v>
      </c>
      <c r="I51" s="1"/>
    </row>
    <row r="52" spans="1:9" x14ac:dyDescent="0.3">
      <c r="A52" s="7">
        <v>48</v>
      </c>
      <c r="B52" s="27"/>
      <c r="C52" s="46"/>
      <c r="D52" s="46"/>
      <c r="E52" s="26"/>
      <c r="F52" s="26"/>
      <c r="G52" s="18" t="s">
        <v>2418</v>
      </c>
      <c r="H52" s="18">
        <v>182719</v>
      </c>
      <c r="I52" s="1"/>
    </row>
    <row r="53" spans="1:9" x14ac:dyDescent="0.3">
      <c r="A53" s="7">
        <v>49</v>
      </c>
      <c r="B53" s="27"/>
      <c r="C53" s="46"/>
      <c r="D53" s="46"/>
      <c r="E53" s="26"/>
      <c r="F53" s="26"/>
      <c r="G53" s="18" t="s">
        <v>2419</v>
      </c>
      <c r="H53" s="18">
        <v>182245</v>
      </c>
      <c r="I53" s="1"/>
    </row>
    <row r="54" spans="1:9" x14ac:dyDescent="0.3">
      <c r="A54" s="7">
        <v>50</v>
      </c>
      <c r="B54" s="27"/>
      <c r="C54" s="46"/>
      <c r="D54" s="46"/>
      <c r="E54" s="26"/>
      <c r="F54" s="26"/>
      <c r="G54" s="18" t="s">
        <v>2420</v>
      </c>
      <c r="H54" s="18">
        <v>182231</v>
      </c>
      <c r="I54" s="1"/>
    </row>
    <row r="55" spans="1:9" x14ac:dyDescent="0.3">
      <c r="A55" s="7">
        <v>51</v>
      </c>
      <c r="B55" s="27"/>
      <c r="C55" s="46"/>
      <c r="D55" s="46"/>
      <c r="E55" s="26"/>
      <c r="F55" s="26"/>
      <c r="G55" s="18" t="s">
        <v>2421</v>
      </c>
      <c r="H55" s="18">
        <v>182381</v>
      </c>
      <c r="I55" s="1"/>
    </row>
    <row r="56" spans="1:9" x14ac:dyDescent="0.3">
      <c r="A56" s="7">
        <v>52</v>
      </c>
      <c r="B56" s="27"/>
      <c r="C56" s="46"/>
      <c r="D56" s="46"/>
      <c r="E56" s="26"/>
      <c r="F56" s="26"/>
      <c r="G56" s="18" t="s">
        <v>2422</v>
      </c>
      <c r="H56" s="18">
        <v>182153</v>
      </c>
      <c r="I56" s="1"/>
    </row>
    <row r="57" spans="1:9" x14ac:dyDescent="0.3">
      <c r="A57" s="7">
        <v>53</v>
      </c>
      <c r="B57" s="27"/>
      <c r="C57" s="46"/>
      <c r="D57" s="46"/>
      <c r="E57" s="26"/>
      <c r="F57" s="26"/>
      <c r="G57" s="18" t="s">
        <v>2423</v>
      </c>
      <c r="H57" s="18">
        <v>182058</v>
      </c>
      <c r="I57" s="1"/>
    </row>
    <row r="58" spans="1:9" x14ac:dyDescent="0.3">
      <c r="A58" s="7">
        <v>54</v>
      </c>
      <c r="B58" s="27"/>
      <c r="C58" s="46"/>
      <c r="D58" s="46"/>
      <c r="E58" s="26"/>
      <c r="F58" s="26"/>
      <c r="G58" s="18" t="s">
        <v>2424</v>
      </c>
      <c r="H58" s="18">
        <v>182055</v>
      </c>
      <c r="I58" s="1"/>
    </row>
    <row r="59" spans="1:9" x14ac:dyDescent="0.3">
      <c r="A59" s="7">
        <v>55</v>
      </c>
      <c r="B59" s="27"/>
      <c r="C59" s="46"/>
      <c r="D59" s="46"/>
      <c r="E59" s="26"/>
      <c r="F59" s="26"/>
      <c r="G59" s="18" t="s">
        <v>2425</v>
      </c>
      <c r="H59" s="18">
        <v>182697</v>
      </c>
      <c r="I59" s="1"/>
    </row>
    <row r="60" spans="1:9" x14ac:dyDescent="0.3">
      <c r="A60" s="7">
        <v>56</v>
      </c>
      <c r="B60" s="27"/>
      <c r="C60" s="46"/>
      <c r="D60" s="46"/>
      <c r="E60" s="26"/>
      <c r="F60" s="26"/>
      <c r="G60" s="18" t="s">
        <v>2426</v>
      </c>
      <c r="H60" s="18">
        <v>182222</v>
      </c>
      <c r="I60" s="1"/>
    </row>
    <row r="61" spans="1:9" x14ac:dyDescent="0.3">
      <c r="A61" s="7">
        <v>57</v>
      </c>
      <c r="B61" s="27"/>
      <c r="C61" s="46"/>
      <c r="D61" s="46"/>
      <c r="E61" s="26"/>
      <c r="F61" s="26"/>
      <c r="G61" s="18" t="s">
        <v>2427</v>
      </c>
      <c r="H61" s="18">
        <v>182682</v>
      </c>
      <c r="I61" s="1"/>
    </row>
    <row r="62" spans="1:9" x14ac:dyDescent="0.3">
      <c r="A62" s="7">
        <v>58</v>
      </c>
      <c r="B62" s="27"/>
      <c r="C62" s="46"/>
      <c r="D62" s="46"/>
      <c r="E62" s="26"/>
      <c r="F62" s="26"/>
      <c r="G62" s="18" t="s">
        <v>2428</v>
      </c>
      <c r="H62" s="18">
        <v>182683</v>
      </c>
      <c r="I62" s="1"/>
    </row>
    <row r="63" spans="1:9" x14ac:dyDescent="0.3">
      <c r="A63" s="7">
        <v>59</v>
      </c>
      <c r="B63" s="27"/>
      <c r="C63" s="46"/>
      <c r="D63" s="46"/>
      <c r="E63" s="26"/>
      <c r="F63" s="26"/>
      <c r="G63" s="18" t="s">
        <v>2429</v>
      </c>
      <c r="H63" s="18">
        <v>182072</v>
      </c>
      <c r="I63" s="1"/>
    </row>
    <row r="64" spans="1:9" x14ac:dyDescent="0.3">
      <c r="A64" s="7">
        <v>60</v>
      </c>
      <c r="B64" s="27"/>
      <c r="C64" s="46"/>
      <c r="D64" s="46"/>
      <c r="E64" s="26"/>
      <c r="F64" s="26"/>
      <c r="G64" s="18" t="s">
        <v>2430</v>
      </c>
      <c r="H64" s="18">
        <v>182718</v>
      </c>
      <c r="I64" s="1"/>
    </row>
    <row r="65" spans="1:9" x14ac:dyDescent="0.3">
      <c r="A65" s="7">
        <v>61</v>
      </c>
      <c r="B65" s="27"/>
      <c r="C65" s="46"/>
      <c r="D65" s="46"/>
      <c r="E65" s="26"/>
      <c r="F65" s="26"/>
      <c r="G65" s="18" t="s">
        <v>2431</v>
      </c>
      <c r="H65" s="18">
        <v>182694</v>
      </c>
      <c r="I65" s="1"/>
    </row>
    <row r="66" spans="1:9" x14ac:dyDescent="0.3">
      <c r="A66" s="7">
        <v>62</v>
      </c>
      <c r="B66" s="27"/>
      <c r="C66" s="46"/>
      <c r="D66" s="46"/>
      <c r="E66" s="26"/>
      <c r="F66" s="26"/>
      <c r="G66" s="18" t="s">
        <v>141</v>
      </c>
      <c r="H66" s="18">
        <v>182680</v>
      </c>
      <c r="I66" s="1"/>
    </row>
    <row r="67" spans="1:9" x14ac:dyDescent="0.3">
      <c r="A67" s="7">
        <v>63</v>
      </c>
      <c r="B67" s="27"/>
      <c r="C67" s="46"/>
      <c r="D67" s="46"/>
      <c r="E67" s="26"/>
      <c r="F67" s="26"/>
      <c r="G67" s="18" t="s">
        <v>148</v>
      </c>
      <c r="H67" s="18">
        <v>182589</v>
      </c>
      <c r="I67" s="1"/>
    </row>
    <row r="68" spans="1:9" x14ac:dyDescent="0.3">
      <c r="A68" s="7">
        <v>64</v>
      </c>
      <c r="B68" s="27"/>
      <c r="C68" s="46"/>
      <c r="D68" s="46"/>
      <c r="E68" s="26"/>
      <c r="F68" s="26"/>
      <c r="G68" s="18" t="s">
        <v>2432</v>
      </c>
      <c r="H68" s="18">
        <v>182040</v>
      </c>
      <c r="I68" s="1"/>
    </row>
    <row r="69" spans="1:9" x14ac:dyDescent="0.3">
      <c r="A69" s="7">
        <v>65</v>
      </c>
      <c r="B69" s="27"/>
      <c r="C69" s="46"/>
      <c r="D69" s="46"/>
      <c r="E69" s="26"/>
      <c r="F69" s="26"/>
      <c r="G69" s="18" t="s">
        <v>2433</v>
      </c>
      <c r="H69" s="18">
        <v>182003</v>
      </c>
      <c r="I69" s="1"/>
    </row>
    <row r="70" spans="1:9" x14ac:dyDescent="0.3">
      <c r="A70" s="7">
        <v>66</v>
      </c>
      <c r="B70" s="27"/>
      <c r="C70" s="46"/>
      <c r="D70" s="46"/>
      <c r="E70" s="26"/>
      <c r="F70" s="26"/>
      <c r="G70" s="18" t="s">
        <v>2434</v>
      </c>
      <c r="H70" s="18">
        <v>182120</v>
      </c>
      <c r="I70" s="1"/>
    </row>
    <row r="71" spans="1:9" x14ac:dyDescent="0.3">
      <c r="A71" s="7">
        <v>67</v>
      </c>
      <c r="B71" s="27"/>
      <c r="C71" s="46"/>
      <c r="D71" s="46"/>
      <c r="E71" s="26"/>
      <c r="F71" s="26"/>
      <c r="G71" s="18" t="s">
        <v>2435</v>
      </c>
      <c r="H71" s="18">
        <v>182600</v>
      </c>
      <c r="I71" s="1"/>
    </row>
    <row r="72" spans="1:9" x14ac:dyDescent="0.3">
      <c r="A72" s="7">
        <v>68</v>
      </c>
      <c r="B72" s="27"/>
      <c r="C72" s="46"/>
      <c r="D72" s="46"/>
      <c r="E72" s="26"/>
      <c r="F72" s="26"/>
      <c r="G72" s="18" t="s">
        <v>1759</v>
      </c>
      <c r="H72" s="18">
        <v>182211</v>
      </c>
      <c r="I72" s="1"/>
    </row>
    <row r="73" spans="1:9" x14ac:dyDescent="0.3">
      <c r="A73" s="7">
        <v>69</v>
      </c>
      <c r="B73" s="27"/>
      <c r="C73" s="46"/>
      <c r="D73" s="46"/>
      <c r="E73" s="26"/>
      <c r="F73" s="26"/>
      <c r="G73" s="18" t="s">
        <v>2436</v>
      </c>
      <c r="H73" s="18">
        <v>182079</v>
      </c>
      <c r="I73" s="1"/>
    </row>
    <row r="74" spans="1:9" x14ac:dyDescent="0.3">
      <c r="A74" s="7">
        <v>70</v>
      </c>
      <c r="B74" s="27"/>
      <c r="C74" s="46"/>
      <c r="D74" s="46"/>
      <c r="E74" s="26"/>
      <c r="F74" s="26"/>
      <c r="G74" s="18" t="s">
        <v>2437</v>
      </c>
      <c r="H74" s="18">
        <v>182213</v>
      </c>
      <c r="I74" s="1"/>
    </row>
    <row r="75" spans="1:9" x14ac:dyDescent="0.3">
      <c r="A75" s="7">
        <v>71</v>
      </c>
      <c r="B75" s="27"/>
      <c r="C75" s="46"/>
      <c r="D75" s="46"/>
      <c r="E75" s="26"/>
      <c r="F75" s="26"/>
      <c r="G75" s="18" t="s">
        <v>2438</v>
      </c>
      <c r="H75" s="18">
        <v>182154</v>
      </c>
      <c r="I75" s="1"/>
    </row>
    <row r="76" spans="1:9" x14ac:dyDescent="0.3">
      <c r="A76" s="7">
        <v>72</v>
      </c>
      <c r="B76" s="27"/>
      <c r="C76" s="46"/>
      <c r="D76" s="46"/>
      <c r="E76" s="26"/>
      <c r="F76" s="26"/>
      <c r="G76" s="18" t="s">
        <v>2439</v>
      </c>
      <c r="H76" s="18">
        <v>182148</v>
      </c>
      <c r="I76" s="1"/>
    </row>
    <row r="77" spans="1:9" x14ac:dyDescent="0.3">
      <c r="A77" s="7">
        <v>73</v>
      </c>
      <c r="B77" s="27"/>
      <c r="C77" s="46"/>
      <c r="D77" s="46"/>
      <c r="E77" s="26"/>
      <c r="F77" s="26"/>
      <c r="G77" s="18" t="s">
        <v>2440</v>
      </c>
      <c r="H77" s="18">
        <v>182171</v>
      </c>
      <c r="I77" s="1"/>
    </row>
    <row r="78" spans="1:9" x14ac:dyDescent="0.3">
      <c r="A78" s="7">
        <v>74</v>
      </c>
      <c r="B78" s="27"/>
      <c r="C78" s="46"/>
      <c r="D78" s="46"/>
      <c r="E78" s="26"/>
      <c r="F78" s="26"/>
      <c r="G78" s="18" t="s">
        <v>2441</v>
      </c>
      <c r="H78" s="18">
        <v>182671</v>
      </c>
      <c r="I78" s="1"/>
    </row>
    <row r="79" spans="1:9" x14ac:dyDescent="0.3">
      <c r="A79" s="7">
        <v>75</v>
      </c>
      <c r="B79" s="27"/>
      <c r="C79" s="46"/>
      <c r="D79" s="46"/>
      <c r="E79" s="26"/>
      <c r="F79" s="26"/>
      <c r="G79" s="18" t="s">
        <v>2442</v>
      </c>
      <c r="H79" s="18">
        <v>182135</v>
      </c>
      <c r="I79" s="1"/>
    </row>
    <row r="80" spans="1:9" x14ac:dyDescent="0.3">
      <c r="A80" s="7">
        <v>76</v>
      </c>
      <c r="B80" s="27"/>
      <c r="C80" s="46"/>
      <c r="D80" s="46"/>
      <c r="E80" s="26"/>
      <c r="F80" s="26"/>
      <c r="G80" s="18" t="s">
        <v>2443</v>
      </c>
      <c r="H80" s="18">
        <v>182182</v>
      </c>
      <c r="I80" s="1"/>
    </row>
    <row r="81" spans="1:9" x14ac:dyDescent="0.3">
      <c r="A81" s="7">
        <v>77</v>
      </c>
      <c r="B81" s="27"/>
      <c r="C81" s="46"/>
      <c r="D81" s="46"/>
      <c r="E81" s="26"/>
      <c r="F81" s="26"/>
      <c r="G81" s="18" t="s">
        <v>2444</v>
      </c>
      <c r="H81" s="18">
        <v>182168</v>
      </c>
      <c r="I81" s="1"/>
    </row>
    <row r="82" spans="1:9" x14ac:dyDescent="0.3">
      <c r="A82" s="7">
        <v>78</v>
      </c>
      <c r="B82" s="27"/>
      <c r="C82" s="46"/>
      <c r="D82" s="46"/>
      <c r="E82" s="26"/>
      <c r="F82" s="26"/>
      <c r="G82" s="18" t="s">
        <v>2445</v>
      </c>
      <c r="H82" s="18">
        <v>182039</v>
      </c>
      <c r="I82" s="1"/>
    </row>
    <row r="83" spans="1:9" x14ac:dyDescent="0.3">
      <c r="A83" s="7">
        <v>79</v>
      </c>
      <c r="B83" s="27"/>
      <c r="C83" s="46"/>
      <c r="D83" s="46"/>
      <c r="E83" s="26"/>
      <c r="F83" s="26"/>
      <c r="G83" s="18" t="s">
        <v>2446</v>
      </c>
      <c r="H83" s="18">
        <v>182094</v>
      </c>
      <c r="I83" s="1"/>
    </row>
    <row r="84" spans="1:9" x14ac:dyDescent="0.3">
      <c r="A84" s="7">
        <v>80</v>
      </c>
      <c r="B84" s="27"/>
      <c r="C84" s="46"/>
      <c r="D84" s="46"/>
      <c r="E84" s="26"/>
      <c r="F84" s="26"/>
      <c r="G84" s="18" t="s">
        <v>2447</v>
      </c>
      <c r="H84" s="18">
        <v>182249</v>
      </c>
      <c r="I84" s="1"/>
    </row>
    <row r="85" spans="1:9" x14ac:dyDescent="0.3">
      <c r="A85" s="7">
        <v>81</v>
      </c>
      <c r="B85" s="27"/>
      <c r="C85" s="46"/>
      <c r="D85" s="46"/>
      <c r="E85" s="26"/>
      <c r="F85" s="26"/>
      <c r="G85" s="18" t="s">
        <v>2448</v>
      </c>
      <c r="H85" s="18">
        <v>182332</v>
      </c>
      <c r="I85" s="1"/>
    </row>
    <row r="86" spans="1:9" x14ac:dyDescent="0.3">
      <c r="A86" s="7">
        <v>82</v>
      </c>
      <c r="B86" s="27"/>
      <c r="C86" s="46"/>
      <c r="D86" s="46"/>
      <c r="E86" s="26"/>
      <c r="F86" s="26"/>
      <c r="G86" s="18" t="s">
        <v>2449</v>
      </c>
      <c r="H86" s="18">
        <v>182111</v>
      </c>
      <c r="I86" s="1"/>
    </row>
    <row r="87" spans="1:9" x14ac:dyDescent="0.3">
      <c r="A87" s="7">
        <v>83</v>
      </c>
      <c r="B87" s="27"/>
      <c r="C87" s="46"/>
      <c r="D87" s="46"/>
      <c r="E87" s="26"/>
      <c r="F87" s="26"/>
      <c r="G87" s="18" t="s">
        <v>2450</v>
      </c>
      <c r="H87" s="18">
        <v>182391</v>
      </c>
      <c r="I87" s="1"/>
    </row>
    <row r="88" spans="1:9" x14ac:dyDescent="0.3">
      <c r="A88" s="7">
        <v>84</v>
      </c>
      <c r="B88" s="27"/>
      <c r="C88" s="46"/>
      <c r="D88" s="46"/>
      <c r="E88" s="26"/>
      <c r="F88" s="26"/>
      <c r="G88" s="18" t="s">
        <v>2451</v>
      </c>
      <c r="H88" s="18">
        <v>182013</v>
      </c>
      <c r="I88" s="1"/>
    </row>
    <row r="89" spans="1:9" x14ac:dyDescent="0.3">
      <c r="A89" s="7">
        <v>85</v>
      </c>
      <c r="B89" s="27"/>
      <c r="C89" s="46"/>
      <c r="D89" s="46"/>
      <c r="E89" s="26"/>
      <c r="F89" s="26"/>
      <c r="G89" s="18" t="s">
        <v>2452</v>
      </c>
      <c r="H89" s="18">
        <v>182728</v>
      </c>
      <c r="I89" s="1"/>
    </row>
    <row r="90" spans="1:9" x14ac:dyDescent="0.3">
      <c r="A90" s="7">
        <v>86</v>
      </c>
      <c r="B90" s="27"/>
      <c r="C90" s="46"/>
      <c r="D90" s="46"/>
      <c r="E90" s="26"/>
      <c r="F90" s="26"/>
      <c r="G90" s="18" t="s">
        <v>2453</v>
      </c>
      <c r="H90" s="18">
        <v>182147</v>
      </c>
      <c r="I90" s="1"/>
    </row>
    <row r="91" spans="1:9" x14ac:dyDescent="0.3">
      <c r="A91" s="7">
        <v>87</v>
      </c>
      <c r="B91" s="27"/>
      <c r="C91" s="46"/>
      <c r="D91" s="46"/>
      <c r="E91" s="26"/>
      <c r="F91" s="26"/>
      <c r="G91" s="18" t="s">
        <v>2276</v>
      </c>
      <c r="H91" s="18">
        <v>182285</v>
      </c>
      <c r="I91" s="1"/>
    </row>
    <row r="92" spans="1:9" x14ac:dyDescent="0.3">
      <c r="A92" s="7">
        <v>88</v>
      </c>
      <c r="B92" s="27"/>
      <c r="C92" s="46"/>
      <c r="D92" s="46"/>
      <c r="E92" s="26"/>
      <c r="F92" s="26"/>
      <c r="G92" s="18" t="s">
        <v>2454</v>
      </c>
      <c r="H92" s="18">
        <v>182031</v>
      </c>
      <c r="I92" s="1"/>
    </row>
    <row r="93" spans="1:9" x14ac:dyDescent="0.3">
      <c r="A93" s="7">
        <v>89</v>
      </c>
      <c r="B93" s="27"/>
      <c r="C93" s="46"/>
      <c r="D93" s="46"/>
      <c r="E93" s="26"/>
      <c r="F93" s="26"/>
      <c r="G93" s="18" t="s">
        <v>2455</v>
      </c>
      <c r="H93" s="18">
        <v>182137</v>
      </c>
      <c r="I93" s="1"/>
    </row>
    <row r="94" spans="1:9" x14ac:dyDescent="0.3">
      <c r="A94" s="7">
        <v>90</v>
      </c>
      <c r="B94" s="27"/>
      <c r="C94" s="46"/>
      <c r="D94" s="46"/>
      <c r="E94" s="26"/>
      <c r="F94" s="26"/>
      <c r="G94" s="18" t="s">
        <v>2456</v>
      </c>
      <c r="H94" s="18">
        <v>182174</v>
      </c>
      <c r="I94" s="1"/>
    </row>
    <row r="95" spans="1:9" x14ac:dyDescent="0.3">
      <c r="A95" s="7">
        <v>91</v>
      </c>
      <c r="B95" s="27"/>
      <c r="C95" s="46"/>
      <c r="D95" s="46"/>
      <c r="E95" s="26"/>
      <c r="F95" s="26"/>
      <c r="G95" s="18" t="s">
        <v>2457</v>
      </c>
      <c r="H95" s="18">
        <v>182109</v>
      </c>
      <c r="I95" s="1"/>
    </row>
    <row r="96" spans="1:9" x14ac:dyDescent="0.3">
      <c r="A96" s="7">
        <v>92</v>
      </c>
      <c r="B96" s="27"/>
      <c r="C96" s="46"/>
      <c r="D96" s="46"/>
      <c r="E96" s="26"/>
      <c r="F96" s="26"/>
      <c r="G96" s="18" t="s">
        <v>2458</v>
      </c>
      <c r="H96" s="18">
        <v>182232</v>
      </c>
      <c r="I96" s="1"/>
    </row>
    <row r="97" spans="1:9" x14ac:dyDescent="0.3">
      <c r="A97" s="7">
        <v>93</v>
      </c>
      <c r="B97" s="27"/>
      <c r="C97" s="46"/>
      <c r="D97" s="46"/>
      <c r="E97" s="26"/>
      <c r="F97" s="26"/>
      <c r="G97" s="18" t="s">
        <v>2459</v>
      </c>
      <c r="H97" s="18">
        <v>182047</v>
      </c>
      <c r="I97" s="1"/>
    </row>
    <row r="98" spans="1:9" x14ac:dyDescent="0.3">
      <c r="A98" s="7">
        <v>94</v>
      </c>
      <c r="B98" s="27"/>
      <c r="C98" s="46"/>
      <c r="D98" s="46"/>
      <c r="E98" s="26"/>
      <c r="F98" s="26"/>
      <c r="G98" s="18" t="s">
        <v>2460</v>
      </c>
      <c r="H98" s="18">
        <v>182695</v>
      </c>
      <c r="I98" s="1"/>
    </row>
    <row r="99" spans="1:9" x14ac:dyDescent="0.3">
      <c r="A99" s="7">
        <v>95</v>
      </c>
      <c r="B99" s="27"/>
      <c r="C99" s="46"/>
      <c r="D99" s="46"/>
      <c r="E99" s="26"/>
      <c r="F99" s="26"/>
      <c r="G99" s="18" t="s">
        <v>2461</v>
      </c>
      <c r="H99" s="18">
        <v>182065</v>
      </c>
      <c r="I99" s="1"/>
    </row>
    <row r="100" spans="1:9" x14ac:dyDescent="0.3">
      <c r="A100" s="7">
        <v>96</v>
      </c>
      <c r="B100" s="27"/>
      <c r="C100" s="46"/>
      <c r="D100" s="46"/>
      <c r="E100" s="26"/>
      <c r="F100" s="26"/>
      <c r="G100" s="18" t="s">
        <v>2281</v>
      </c>
      <c r="H100" s="18">
        <v>182008</v>
      </c>
      <c r="I100" s="1"/>
    </row>
    <row r="101" spans="1:9" x14ac:dyDescent="0.3">
      <c r="A101" s="7">
        <v>97</v>
      </c>
      <c r="B101" s="27"/>
      <c r="C101" s="46"/>
      <c r="D101" s="46"/>
      <c r="E101" s="26"/>
      <c r="F101" s="26"/>
      <c r="G101" s="18" t="s">
        <v>2462</v>
      </c>
      <c r="H101" s="18">
        <v>182183</v>
      </c>
      <c r="I101" s="1"/>
    </row>
    <row r="102" spans="1:9" x14ac:dyDescent="0.3">
      <c r="A102" s="7">
        <v>98</v>
      </c>
      <c r="B102" s="27"/>
      <c r="C102" s="46"/>
      <c r="D102" s="46"/>
      <c r="E102" s="26"/>
      <c r="F102" s="26"/>
      <c r="G102" s="18" t="s">
        <v>2463</v>
      </c>
      <c r="H102" s="18">
        <v>182234</v>
      </c>
      <c r="I102" s="1"/>
    </row>
    <row r="103" spans="1:9" x14ac:dyDescent="0.3">
      <c r="A103" s="7">
        <v>99</v>
      </c>
      <c r="B103" s="27"/>
      <c r="C103" s="46"/>
      <c r="D103" s="46"/>
      <c r="E103" s="26"/>
      <c r="F103" s="26"/>
      <c r="G103" s="18" t="s">
        <v>2464</v>
      </c>
      <c r="H103" s="18">
        <v>182128</v>
      </c>
      <c r="I103" s="1"/>
    </row>
    <row r="104" spans="1:9" x14ac:dyDescent="0.3">
      <c r="A104" s="7">
        <v>100</v>
      </c>
      <c r="B104" s="27"/>
      <c r="C104" s="46"/>
      <c r="D104" s="46"/>
      <c r="E104" s="26"/>
      <c r="F104" s="26"/>
      <c r="G104" s="18" t="s">
        <v>2465</v>
      </c>
      <c r="H104" s="18">
        <v>182191</v>
      </c>
      <c r="I104" s="1"/>
    </row>
    <row r="105" spans="1:9" x14ac:dyDescent="0.3">
      <c r="A105" s="7">
        <v>101</v>
      </c>
      <c r="B105" s="27"/>
      <c r="C105" s="46"/>
      <c r="D105" s="46"/>
      <c r="E105" s="26"/>
      <c r="F105" s="26"/>
      <c r="G105" s="18" t="s">
        <v>2466</v>
      </c>
      <c r="H105" s="18">
        <v>182195</v>
      </c>
      <c r="I105" s="1"/>
    </row>
    <row r="106" spans="1:9" x14ac:dyDescent="0.3">
      <c r="A106" s="7">
        <v>102</v>
      </c>
      <c r="B106" s="27"/>
      <c r="C106" s="46"/>
      <c r="D106" s="46"/>
      <c r="E106" s="26"/>
      <c r="F106" s="26"/>
      <c r="G106" s="18" t="s">
        <v>528</v>
      </c>
      <c r="H106" s="18">
        <v>182152</v>
      </c>
      <c r="I106" s="1"/>
    </row>
    <row r="107" spans="1:9" x14ac:dyDescent="0.3">
      <c r="A107" s="7">
        <v>103</v>
      </c>
      <c r="B107" s="27"/>
      <c r="C107" s="46"/>
      <c r="D107" s="46"/>
      <c r="E107" s="26"/>
      <c r="F107" s="26"/>
      <c r="G107" s="18" t="s">
        <v>2467</v>
      </c>
      <c r="H107" s="18">
        <v>182173</v>
      </c>
      <c r="I107" s="1"/>
    </row>
    <row r="108" spans="1:9" x14ac:dyDescent="0.3">
      <c r="A108" s="7">
        <v>104</v>
      </c>
      <c r="B108" s="27"/>
      <c r="C108" s="46"/>
      <c r="D108" s="46"/>
      <c r="E108" s="26"/>
      <c r="F108" s="26"/>
      <c r="G108" s="18" t="s">
        <v>2468</v>
      </c>
      <c r="H108" s="18">
        <v>182036</v>
      </c>
      <c r="I108" s="1"/>
    </row>
    <row r="109" spans="1:9" x14ac:dyDescent="0.3">
      <c r="A109" s="7">
        <v>105</v>
      </c>
      <c r="B109" s="27"/>
      <c r="C109" s="46"/>
      <c r="D109" s="46"/>
      <c r="E109" s="26"/>
      <c r="F109" s="26"/>
      <c r="G109" s="18" t="s">
        <v>2469</v>
      </c>
      <c r="H109" s="18">
        <v>182687</v>
      </c>
      <c r="I109" s="1"/>
    </row>
    <row r="110" spans="1:9" x14ac:dyDescent="0.3">
      <c r="A110" s="7">
        <v>106</v>
      </c>
      <c r="B110" s="27"/>
      <c r="C110" s="46"/>
      <c r="D110" s="46"/>
      <c r="E110" s="26"/>
      <c r="F110" s="26"/>
      <c r="G110" s="18" t="s">
        <v>2470</v>
      </c>
      <c r="H110" s="18">
        <v>182156</v>
      </c>
      <c r="I110" s="1"/>
    </row>
    <row r="111" spans="1:9" x14ac:dyDescent="0.3">
      <c r="A111" s="7">
        <v>107</v>
      </c>
      <c r="B111" s="27"/>
      <c r="C111" s="46"/>
      <c r="D111" s="46"/>
      <c r="E111" s="26"/>
      <c r="F111" s="26"/>
      <c r="G111" s="18" t="s">
        <v>2471</v>
      </c>
      <c r="H111" s="18">
        <v>182159</v>
      </c>
      <c r="I111" s="1"/>
    </row>
    <row r="112" spans="1:9" x14ac:dyDescent="0.3">
      <c r="A112" s="7">
        <v>108</v>
      </c>
      <c r="B112" s="27"/>
      <c r="C112" s="46"/>
      <c r="D112" s="46"/>
      <c r="E112" s="26"/>
      <c r="F112" s="26"/>
      <c r="G112" s="18" t="s">
        <v>2472</v>
      </c>
      <c r="H112" s="18">
        <v>182115</v>
      </c>
      <c r="I112" s="1"/>
    </row>
    <row r="113" spans="1:9" x14ac:dyDescent="0.3">
      <c r="A113" s="7">
        <v>109</v>
      </c>
      <c r="B113" s="27"/>
      <c r="C113" s="46"/>
      <c r="D113" s="46"/>
      <c r="E113" s="26"/>
      <c r="F113" s="26"/>
      <c r="G113" s="18" t="s">
        <v>2473</v>
      </c>
      <c r="H113" s="18">
        <v>182127</v>
      </c>
      <c r="I113" s="1"/>
    </row>
    <row r="114" spans="1:9" x14ac:dyDescent="0.3">
      <c r="A114" s="7">
        <v>110</v>
      </c>
      <c r="B114" s="27"/>
      <c r="C114" s="46"/>
      <c r="D114" s="46"/>
      <c r="E114" s="26"/>
      <c r="F114" s="26"/>
      <c r="G114" s="18" t="s">
        <v>2474</v>
      </c>
      <c r="H114" s="18">
        <v>182342</v>
      </c>
      <c r="I114" s="1"/>
    </row>
    <row r="115" spans="1:9" x14ac:dyDescent="0.3">
      <c r="A115" s="7">
        <v>111</v>
      </c>
      <c r="B115" s="27"/>
      <c r="C115" s="46"/>
      <c r="D115" s="46"/>
      <c r="E115" s="26"/>
      <c r="F115" s="26"/>
      <c r="G115" s="18" t="s">
        <v>2475</v>
      </c>
      <c r="H115" s="18">
        <v>182180</v>
      </c>
      <c r="I115" s="1"/>
    </row>
    <row r="116" spans="1:9" x14ac:dyDescent="0.3">
      <c r="A116" s="7">
        <v>112</v>
      </c>
      <c r="B116" s="27"/>
      <c r="C116" s="46"/>
      <c r="D116" s="46"/>
      <c r="E116" s="26"/>
      <c r="F116" s="26"/>
      <c r="G116" s="18" t="s">
        <v>2476</v>
      </c>
      <c r="H116" s="18">
        <v>182132</v>
      </c>
      <c r="I116" s="1"/>
    </row>
    <row r="117" spans="1:9" x14ac:dyDescent="0.3">
      <c r="A117" s="7">
        <v>113</v>
      </c>
      <c r="B117" s="27"/>
      <c r="C117" s="46"/>
      <c r="D117" s="46"/>
      <c r="E117" s="26"/>
      <c r="F117" s="26"/>
      <c r="G117" s="18" t="s">
        <v>397</v>
      </c>
      <c r="H117" s="18">
        <v>182684</v>
      </c>
      <c r="I117" s="1"/>
    </row>
    <row r="118" spans="1:9" x14ac:dyDescent="0.3">
      <c r="A118" s="7">
        <v>114</v>
      </c>
      <c r="B118" s="27"/>
      <c r="C118" s="46"/>
      <c r="D118" s="46"/>
      <c r="E118" s="26"/>
      <c r="F118" s="26"/>
      <c r="G118" s="18" t="s">
        <v>2477</v>
      </c>
      <c r="H118" s="18">
        <v>182209</v>
      </c>
      <c r="I118" s="1"/>
    </row>
    <row r="119" spans="1:9" x14ac:dyDescent="0.3">
      <c r="A119" s="7">
        <v>115</v>
      </c>
      <c r="B119" s="27"/>
      <c r="C119" s="46"/>
      <c r="D119" s="46"/>
      <c r="E119" s="26"/>
      <c r="F119" s="26"/>
      <c r="G119" s="18" t="s">
        <v>2478</v>
      </c>
      <c r="H119" s="18">
        <v>182134</v>
      </c>
      <c r="I119" s="1"/>
    </row>
    <row r="120" spans="1:9" x14ac:dyDescent="0.3">
      <c r="A120" s="7">
        <v>116</v>
      </c>
      <c r="B120" s="27"/>
      <c r="C120" s="46"/>
      <c r="D120" s="46"/>
      <c r="E120" s="26"/>
      <c r="F120" s="26"/>
      <c r="G120" s="18" t="s">
        <v>2479</v>
      </c>
      <c r="H120" s="18">
        <v>182242</v>
      </c>
      <c r="I120" s="1"/>
    </row>
    <row r="121" spans="1:9" x14ac:dyDescent="0.3">
      <c r="A121" s="7">
        <v>117</v>
      </c>
      <c r="B121" s="27"/>
      <c r="C121" s="46"/>
      <c r="D121" s="46"/>
      <c r="E121" s="26"/>
      <c r="F121" s="26"/>
      <c r="G121" s="18" t="s">
        <v>2480</v>
      </c>
      <c r="H121" s="18">
        <v>182070</v>
      </c>
      <c r="I121" s="1"/>
    </row>
    <row r="122" spans="1:9" x14ac:dyDescent="0.3">
      <c r="A122" s="7">
        <v>118</v>
      </c>
      <c r="B122" s="27"/>
      <c r="C122" s="46"/>
      <c r="D122" s="46"/>
      <c r="E122" s="26"/>
      <c r="F122" s="26"/>
      <c r="G122" s="18" t="s">
        <v>1829</v>
      </c>
      <c r="H122" s="18">
        <v>182163</v>
      </c>
      <c r="I122" s="1"/>
    </row>
    <row r="123" spans="1:9" x14ac:dyDescent="0.3">
      <c r="A123" s="7">
        <v>119</v>
      </c>
      <c r="B123" s="27"/>
      <c r="C123" s="46"/>
      <c r="D123" s="46"/>
      <c r="E123" s="26"/>
      <c r="F123" s="26"/>
      <c r="G123" s="18" t="s">
        <v>2481</v>
      </c>
      <c r="H123" s="18">
        <v>182011</v>
      </c>
      <c r="I123" s="1"/>
    </row>
    <row r="124" spans="1:9" x14ac:dyDescent="0.3">
      <c r="A124" s="7">
        <v>120</v>
      </c>
      <c r="B124" s="27"/>
      <c r="C124" s="46"/>
      <c r="D124" s="46"/>
      <c r="E124" s="26"/>
      <c r="F124" s="26"/>
      <c r="G124" s="18" t="s">
        <v>2482</v>
      </c>
      <c r="H124" s="18">
        <v>182122</v>
      </c>
      <c r="I124" s="1"/>
    </row>
    <row r="125" spans="1:9" x14ac:dyDescent="0.3">
      <c r="A125" s="7">
        <v>121</v>
      </c>
      <c r="B125" s="27"/>
      <c r="C125" s="46"/>
      <c r="D125" s="46"/>
      <c r="E125" s="26"/>
      <c r="F125" s="26"/>
      <c r="G125" s="18" t="s">
        <v>223</v>
      </c>
      <c r="H125" s="18">
        <v>182192</v>
      </c>
      <c r="I125" s="1"/>
    </row>
    <row r="126" spans="1:9" x14ac:dyDescent="0.3">
      <c r="A126" s="7">
        <v>122</v>
      </c>
      <c r="B126" s="27"/>
      <c r="C126" s="46"/>
      <c r="D126" s="46"/>
      <c r="E126" s="26"/>
      <c r="F126" s="26"/>
      <c r="G126" s="18" t="s">
        <v>2483</v>
      </c>
      <c r="H126" s="18">
        <v>182167</v>
      </c>
      <c r="I126" s="1"/>
    </row>
    <row r="127" spans="1:9" x14ac:dyDescent="0.3">
      <c r="A127" s="7">
        <v>123</v>
      </c>
      <c r="B127" s="27"/>
      <c r="C127" s="46"/>
      <c r="D127" s="46"/>
      <c r="E127" s="26"/>
      <c r="F127" s="26"/>
      <c r="G127" s="18" t="s">
        <v>2074</v>
      </c>
      <c r="H127" s="18">
        <v>182243</v>
      </c>
      <c r="I127" s="1"/>
    </row>
    <row r="128" spans="1:9" x14ac:dyDescent="0.3">
      <c r="A128" s="7">
        <v>124</v>
      </c>
      <c r="B128" s="27"/>
      <c r="C128" s="46"/>
      <c r="D128" s="46"/>
      <c r="E128" s="26"/>
      <c r="F128" s="26"/>
      <c r="G128" s="18" t="s">
        <v>2484</v>
      </c>
      <c r="H128" s="18">
        <v>182018</v>
      </c>
      <c r="I128" s="1"/>
    </row>
    <row r="129" spans="1:9" x14ac:dyDescent="0.3">
      <c r="A129" s="7">
        <v>125</v>
      </c>
      <c r="B129" s="27"/>
      <c r="C129" s="46"/>
      <c r="D129" s="46"/>
      <c r="E129" s="26"/>
      <c r="F129" s="26"/>
      <c r="G129" s="18" t="s">
        <v>557</v>
      </c>
      <c r="H129" s="18">
        <v>182131</v>
      </c>
      <c r="I129" s="1"/>
    </row>
    <row r="130" spans="1:9" x14ac:dyDescent="0.3">
      <c r="A130" s="7">
        <v>126</v>
      </c>
      <c r="B130" s="27"/>
      <c r="C130" s="46"/>
      <c r="D130" s="46"/>
      <c r="E130" s="26"/>
      <c r="F130" s="26"/>
      <c r="G130" s="18" t="s">
        <v>2485</v>
      </c>
      <c r="H130" s="18">
        <v>182068</v>
      </c>
      <c r="I130" s="1"/>
    </row>
    <row r="131" spans="1:9" x14ac:dyDescent="0.3">
      <c r="A131" s="7">
        <v>127</v>
      </c>
      <c r="B131" s="27"/>
      <c r="C131" s="46"/>
      <c r="D131" s="46"/>
      <c r="E131" s="26"/>
      <c r="F131" s="26"/>
      <c r="G131" s="18" t="s">
        <v>2486</v>
      </c>
      <c r="H131" s="18">
        <v>182210</v>
      </c>
      <c r="I131" s="1"/>
    </row>
    <row r="132" spans="1:9" x14ac:dyDescent="0.3">
      <c r="A132" s="7">
        <v>128</v>
      </c>
      <c r="B132" s="27"/>
      <c r="C132" s="46"/>
      <c r="D132" s="46"/>
      <c r="E132" s="26"/>
      <c r="F132" s="26"/>
      <c r="G132" s="18" t="s">
        <v>865</v>
      </c>
      <c r="H132" s="18">
        <v>182076</v>
      </c>
      <c r="I132" s="1"/>
    </row>
    <row r="133" spans="1:9" x14ac:dyDescent="0.3">
      <c r="A133" s="7">
        <v>129</v>
      </c>
      <c r="B133" s="27"/>
      <c r="C133" s="46"/>
      <c r="D133" s="46"/>
      <c r="E133" s="26"/>
      <c r="F133" s="26"/>
      <c r="G133" s="18" t="s">
        <v>2487</v>
      </c>
      <c r="H133" s="18">
        <v>182143</v>
      </c>
      <c r="I133" s="1"/>
    </row>
    <row r="134" spans="1:9" x14ac:dyDescent="0.3">
      <c r="A134" s="7">
        <v>130</v>
      </c>
      <c r="B134" s="27"/>
      <c r="C134" s="46"/>
      <c r="D134" s="46"/>
      <c r="E134" s="26"/>
      <c r="F134" s="26"/>
      <c r="G134" s="18" t="s">
        <v>867</v>
      </c>
      <c r="H134" s="18">
        <v>182103</v>
      </c>
      <c r="I134" s="1"/>
    </row>
    <row r="135" spans="1:9" x14ac:dyDescent="0.3">
      <c r="A135" s="7">
        <v>131</v>
      </c>
      <c r="B135" s="27"/>
      <c r="C135" s="46"/>
      <c r="D135" s="46"/>
      <c r="E135" s="26"/>
      <c r="F135" s="26"/>
      <c r="G135" s="18" t="s">
        <v>867</v>
      </c>
      <c r="H135" s="18">
        <v>182123</v>
      </c>
      <c r="I135" s="1"/>
    </row>
    <row r="136" spans="1:9" x14ac:dyDescent="0.3">
      <c r="A136" s="7">
        <v>132</v>
      </c>
      <c r="B136" s="27"/>
      <c r="C136" s="46"/>
      <c r="D136" s="46"/>
      <c r="E136" s="26"/>
      <c r="F136" s="26"/>
      <c r="G136" s="18" t="s">
        <v>655</v>
      </c>
      <c r="H136" s="18">
        <v>182172</v>
      </c>
      <c r="I136" s="1"/>
    </row>
    <row r="137" spans="1:9" x14ac:dyDescent="0.3">
      <c r="A137" s="7">
        <v>133</v>
      </c>
      <c r="B137" s="27"/>
      <c r="C137" s="46"/>
      <c r="D137" s="46"/>
      <c r="E137" s="26"/>
      <c r="F137" s="26"/>
      <c r="G137" s="18" t="s">
        <v>2488</v>
      </c>
      <c r="H137" s="18">
        <v>182158</v>
      </c>
      <c r="I137" s="1"/>
    </row>
    <row r="138" spans="1:9" x14ac:dyDescent="0.3">
      <c r="A138" s="7">
        <v>134</v>
      </c>
      <c r="B138" s="27"/>
      <c r="C138" s="46"/>
      <c r="D138" s="46"/>
      <c r="E138" s="26"/>
      <c r="F138" s="26"/>
      <c r="G138" s="18" t="s">
        <v>2489</v>
      </c>
      <c r="H138" s="18">
        <v>182064</v>
      </c>
      <c r="I138" s="1"/>
    </row>
    <row r="139" spans="1:9" x14ac:dyDescent="0.3">
      <c r="A139" s="7">
        <v>135</v>
      </c>
      <c r="B139" s="27"/>
      <c r="C139" s="46"/>
      <c r="D139" s="46"/>
      <c r="E139" s="26"/>
      <c r="F139" s="26"/>
      <c r="G139" s="18" t="s">
        <v>1211</v>
      </c>
      <c r="H139" s="18">
        <v>182086</v>
      </c>
      <c r="I139" s="1"/>
    </row>
    <row r="140" spans="1:9" x14ac:dyDescent="0.3">
      <c r="A140" s="7">
        <v>136</v>
      </c>
      <c r="B140" s="27"/>
      <c r="C140" s="46"/>
      <c r="D140" s="46"/>
      <c r="E140" s="26"/>
      <c r="F140" s="26"/>
      <c r="G140" s="18" t="s">
        <v>2490</v>
      </c>
      <c r="H140" s="18">
        <v>182041</v>
      </c>
      <c r="I140" s="1"/>
    </row>
    <row r="141" spans="1:9" x14ac:dyDescent="0.3">
      <c r="A141" s="7">
        <v>137</v>
      </c>
      <c r="B141" s="27"/>
      <c r="C141" s="46"/>
      <c r="D141" s="46"/>
      <c r="E141" s="26"/>
      <c r="F141" s="26"/>
      <c r="G141" s="18" t="s">
        <v>2491</v>
      </c>
      <c r="H141" s="18">
        <v>182080</v>
      </c>
      <c r="I141" s="1"/>
    </row>
    <row r="142" spans="1:9" x14ac:dyDescent="0.3">
      <c r="A142" s="7">
        <v>138</v>
      </c>
      <c r="B142" s="27"/>
      <c r="C142" s="46"/>
      <c r="D142" s="46"/>
      <c r="E142" s="26"/>
      <c r="F142" s="26"/>
      <c r="G142" s="18" t="s">
        <v>2079</v>
      </c>
      <c r="H142" s="18">
        <v>182235</v>
      </c>
      <c r="I142" s="1"/>
    </row>
    <row r="143" spans="1:9" x14ac:dyDescent="0.3">
      <c r="A143" s="7">
        <v>139</v>
      </c>
      <c r="B143" s="27"/>
      <c r="C143" s="46"/>
      <c r="D143" s="46"/>
      <c r="E143" s="26"/>
      <c r="F143" s="26"/>
      <c r="G143" s="18" t="s">
        <v>2492</v>
      </c>
      <c r="H143" s="18">
        <v>182050</v>
      </c>
      <c r="I143" s="1"/>
    </row>
    <row r="144" spans="1:9" x14ac:dyDescent="0.3">
      <c r="A144" s="7">
        <v>140</v>
      </c>
      <c r="B144" s="27"/>
      <c r="C144" s="46"/>
      <c r="D144" s="46"/>
      <c r="E144" s="26"/>
      <c r="F144" s="26"/>
      <c r="G144" s="18" t="s">
        <v>2493</v>
      </c>
      <c r="H144" s="18">
        <v>182565</v>
      </c>
      <c r="I144" s="1"/>
    </row>
    <row r="145" spans="1:9" x14ac:dyDescent="0.3">
      <c r="A145" s="7">
        <v>141</v>
      </c>
      <c r="B145" s="27"/>
      <c r="C145" s="46"/>
      <c r="D145" s="46"/>
      <c r="E145" s="26"/>
      <c r="F145" s="26"/>
      <c r="G145" s="18" t="s">
        <v>2494</v>
      </c>
      <c r="H145" s="18">
        <v>182057</v>
      </c>
      <c r="I145" s="1"/>
    </row>
    <row r="146" spans="1:9" x14ac:dyDescent="0.3">
      <c r="A146" s="7">
        <v>142</v>
      </c>
      <c r="B146" s="27"/>
      <c r="C146" s="46"/>
      <c r="D146" s="46"/>
      <c r="E146" s="26"/>
      <c r="F146" s="26"/>
      <c r="G146" s="18" t="s">
        <v>2495</v>
      </c>
      <c r="H146" s="18">
        <v>182015</v>
      </c>
      <c r="I146" s="1"/>
    </row>
    <row r="147" spans="1:9" x14ac:dyDescent="0.3">
      <c r="A147" s="7">
        <v>143</v>
      </c>
      <c r="B147" s="27"/>
      <c r="C147" s="46"/>
      <c r="D147" s="46"/>
      <c r="E147" s="26"/>
      <c r="F147" s="26"/>
      <c r="G147" s="18" t="s">
        <v>258</v>
      </c>
      <c r="H147" s="18">
        <v>182019</v>
      </c>
      <c r="I147" s="1"/>
    </row>
    <row r="148" spans="1:9" x14ac:dyDescent="0.3">
      <c r="A148" s="7">
        <v>144</v>
      </c>
      <c r="B148" s="27"/>
      <c r="C148" s="46"/>
      <c r="D148" s="46"/>
      <c r="E148" s="26"/>
      <c r="F148" s="26"/>
      <c r="G148" s="18" t="s">
        <v>2496</v>
      </c>
      <c r="H148" s="18">
        <v>182078</v>
      </c>
      <c r="I148" s="1"/>
    </row>
    <row r="149" spans="1:9" x14ac:dyDescent="0.3">
      <c r="A149" s="7">
        <v>145</v>
      </c>
      <c r="B149" s="27"/>
      <c r="C149" s="46"/>
      <c r="D149" s="46"/>
      <c r="E149" s="26"/>
      <c r="F149" s="26"/>
      <c r="G149" s="18" t="s">
        <v>2497</v>
      </c>
      <c r="H149" s="18">
        <v>182054</v>
      </c>
      <c r="I149" s="1"/>
    </row>
    <row r="150" spans="1:9" x14ac:dyDescent="0.3">
      <c r="A150" s="7">
        <v>146</v>
      </c>
      <c r="B150" s="27"/>
      <c r="C150" s="46"/>
      <c r="D150" s="46"/>
      <c r="E150" s="26"/>
      <c r="F150" s="26"/>
      <c r="G150" s="18" t="s">
        <v>2498</v>
      </c>
      <c r="H150" s="18">
        <v>182685</v>
      </c>
      <c r="I150" s="1"/>
    </row>
    <row r="151" spans="1:9" x14ac:dyDescent="0.3">
      <c r="A151" s="7">
        <v>147</v>
      </c>
      <c r="B151" s="27"/>
      <c r="C151" s="46"/>
      <c r="D151" s="46"/>
      <c r="E151" s="26"/>
      <c r="F151" s="26"/>
      <c r="G151" s="18" t="s">
        <v>572</v>
      </c>
      <c r="H151" s="18">
        <v>182170</v>
      </c>
      <c r="I151" s="1"/>
    </row>
    <row r="152" spans="1:9" x14ac:dyDescent="0.3">
      <c r="A152" s="7">
        <v>148</v>
      </c>
      <c r="B152" s="27"/>
      <c r="C152" s="46"/>
      <c r="D152" s="46"/>
      <c r="E152" s="26"/>
      <c r="F152" s="26"/>
      <c r="G152" s="18" t="s">
        <v>2499</v>
      </c>
      <c r="H152" s="18">
        <v>182693</v>
      </c>
      <c r="I152" s="1"/>
    </row>
    <row r="153" spans="1:9" x14ac:dyDescent="0.3">
      <c r="A153" s="7">
        <v>149</v>
      </c>
      <c r="B153" s="27"/>
      <c r="C153" s="46"/>
      <c r="D153" s="46"/>
      <c r="E153" s="26"/>
      <c r="F153" s="26"/>
      <c r="G153" s="18" t="s">
        <v>2500</v>
      </c>
      <c r="H153" s="18">
        <v>182023</v>
      </c>
      <c r="I153" s="1"/>
    </row>
    <row r="154" spans="1:9" x14ac:dyDescent="0.3">
      <c r="A154" s="7">
        <v>150</v>
      </c>
      <c r="B154" s="27"/>
      <c r="C154" s="46"/>
      <c r="D154" s="46"/>
      <c r="E154" s="26"/>
      <c r="F154" s="26"/>
      <c r="G154" s="18" t="s">
        <v>2501</v>
      </c>
      <c r="H154" s="18">
        <v>182449</v>
      </c>
      <c r="I154" s="1"/>
    </row>
    <row r="155" spans="1:9" x14ac:dyDescent="0.3">
      <c r="A155" s="7">
        <v>151</v>
      </c>
      <c r="B155" s="27"/>
      <c r="C155" s="46"/>
      <c r="D155" s="46"/>
      <c r="E155" s="26"/>
      <c r="F155" s="26"/>
      <c r="G155" s="18" t="s">
        <v>1858</v>
      </c>
      <c r="H155" s="18">
        <v>182164</v>
      </c>
      <c r="I155" s="1"/>
    </row>
    <row r="156" spans="1:9" x14ac:dyDescent="0.3">
      <c r="A156" s="7">
        <v>152</v>
      </c>
      <c r="B156" s="27"/>
      <c r="C156" s="46"/>
      <c r="D156" s="46"/>
      <c r="E156" s="26"/>
      <c r="F156" s="26"/>
      <c r="G156" s="18" t="s">
        <v>2502</v>
      </c>
      <c r="H156" s="18">
        <v>182226</v>
      </c>
      <c r="I156" s="1"/>
    </row>
    <row r="157" spans="1:9" x14ac:dyDescent="0.3">
      <c r="A157" s="7">
        <v>153</v>
      </c>
      <c r="B157" s="27"/>
      <c r="C157" s="46"/>
      <c r="D157" s="46"/>
      <c r="E157" s="26"/>
      <c r="F157" s="26"/>
      <c r="G157" s="18" t="s">
        <v>2503</v>
      </c>
      <c r="H157" s="18">
        <v>182051</v>
      </c>
      <c r="I157" s="1"/>
    </row>
    <row r="158" spans="1:9" x14ac:dyDescent="0.3">
      <c r="A158" s="7">
        <v>154</v>
      </c>
      <c r="B158" s="27"/>
      <c r="C158" s="46"/>
      <c r="D158" s="46"/>
      <c r="E158" s="26"/>
      <c r="F158" s="26"/>
      <c r="G158" s="18" t="s">
        <v>2504</v>
      </c>
      <c r="H158" s="18">
        <v>182634</v>
      </c>
      <c r="I158" s="1"/>
    </row>
    <row r="159" spans="1:9" x14ac:dyDescent="0.3">
      <c r="A159" s="7">
        <v>155</v>
      </c>
      <c r="B159" s="27"/>
      <c r="C159" s="46"/>
      <c r="D159" s="46"/>
      <c r="E159" s="26"/>
      <c r="F159" s="26"/>
      <c r="G159" s="18" t="s">
        <v>2505</v>
      </c>
      <c r="H159" s="18">
        <v>182022</v>
      </c>
      <c r="I159" s="1"/>
    </row>
    <row r="160" spans="1:9" x14ac:dyDescent="0.3">
      <c r="A160" s="7">
        <v>156</v>
      </c>
      <c r="B160" s="27"/>
      <c r="C160" s="46"/>
      <c r="D160" s="46"/>
      <c r="E160" s="26"/>
      <c r="F160" s="26"/>
      <c r="G160" s="18" t="s">
        <v>2506</v>
      </c>
      <c r="H160" s="18">
        <v>182750</v>
      </c>
      <c r="I160" s="1"/>
    </row>
    <row r="161" spans="1:9" x14ac:dyDescent="0.3">
      <c r="A161" s="7">
        <v>157</v>
      </c>
      <c r="B161" s="27"/>
      <c r="C161" s="46"/>
      <c r="D161" s="46"/>
      <c r="E161" s="26"/>
      <c r="F161" s="26"/>
      <c r="G161" s="18" t="s">
        <v>578</v>
      </c>
      <c r="H161" s="18">
        <v>182073</v>
      </c>
      <c r="I161" s="1"/>
    </row>
    <row r="162" spans="1:9" x14ac:dyDescent="0.3">
      <c r="A162" s="7">
        <v>158</v>
      </c>
      <c r="B162" s="27"/>
      <c r="C162" s="46"/>
      <c r="D162" s="46"/>
      <c r="E162" s="26"/>
      <c r="F162" s="26"/>
      <c r="G162" s="18" t="s">
        <v>2507</v>
      </c>
      <c r="H162" s="18">
        <v>182184</v>
      </c>
      <c r="I162" s="1"/>
    </row>
    <row r="163" spans="1:9" x14ac:dyDescent="0.3">
      <c r="A163" s="7">
        <v>159</v>
      </c>
      <c r="B163" s="27"/>
      <c r="C163" s="46"/>
      <c r="D163" s="46"/>
      <c r="E163" s="26"/>
      <c r="F163" s="26"/>
      <c r="G163" s="18" t="s">
        <v>273</v>
      </c>
      <c r="H163" s="18">
        <v>182117</v>
      </c>
      <c r="I163" s="1"/>
    </row>
    <row r="164" spans="1:9" x14ac:dyDescent="0.3">
      <c r="A164" s="7">
        <v>160</v>
      </c>
      <c r="B164" s="27"/>
      <c r="C164" s="46"/>
      <c r="D164" s="46"/>
      <c r="E164" s="26"/>
      <c r="F164" s="26"/>
      <c r="G164" s="18" t="s">
        <v>275</v>
      </c>
      <c r="H164" s="18">
        <v>182009</v>
      </c>
      <c r="I164" s="1"/>
    </row>
    <row r="165" spans="1:9" x14ac:dyDescent="0.3">
      <c r="A165" s="7">
        <v>161</v>
      </c>
      <c r="B165" s="27"/>
      <c r="C165" s="46"/>
      <c r="D165" s="46"/>
      <c r="E165" s="26"/>
      <c r="F165" s="26"/>
      <c r="G165" s="18" t="s">
        <v>2508</v>
      </c>
      <c r="H165" s="18">
        <v>182175</v>
      </c>
      <c r="I165" s="1"/>
    </row>
    <row r="166" spans="1:9" x14ac:dyDescent="0.3">
      <c r="A166" s="7">
        <v>162</v>
      </c>
      <c r="B166" s="27"/>
      <c r="C166" s="46"/>
      <c r="D166" s="46"/>
      <c r="E166" s="26"/>
      <c r="F166" s="26"/>
      <c r="G166" s="18" t="s">
        <v>2509</v>
      </c>
      <c r="H166" s="18">
        <v>182239</v>
      </c>
      <c r="I166" s="1"/>
    </row>
    <row r="167" spans="1:9" x14ac:dyDescent="0.3">
      <c r="A167" s="7">
        <v>163</v>
      </c>
      <c r="B167" s="27"/>
      <c r="C167" s="46"/>
      <c r="D167" s="46"/>
      <c r="E167" s="26"/>
      <c r="F167" s="26"/>
      <c r="G167" s="18" t="s">
        <v>2510</v>
      </c>
      <c r="H167" s="18">
        <v>182206</v>
      </c>
      <c r="I167" s="1"/>
    </row>
    <row r="168" spans="1:9" x14ac:dyDescent="0.3">
      <c r="A168" s="7">
        <v>164</v>
      </c>
      <c r="B168" s="27"/>
      <c r="C168" s="46"/>
      <c r="D168" s="46"/>
      <c r="E168" s="26"/>
      <c r="F168" s="26"/>
      <c r="G168" s="18" t="s">
        <v>2511</v>
      </c>
      <c r="H168" s="18">
        <v>182178</v>
      </c>
      <c r="I168" s="1"/>
    </row>
    <row r="169" spans="1:9" x14ac:dyDescent="0.3">
      <c r="A169" s="7">
        <v>165</v>
      </c>
      <c r="B169" s="27"/>
      <c r="C169" s="46"/>
      <c r="D169" s="46"/>
      <c r="E169" s="26"/>
      <c r="F169" s="26"/>
      <c r="G169" s="18" t="s">
        <v>2512</v>
      </c>
      <c r="H169" s="18">
        <v>182114</v>
      </c>
      <c r="I169" s="1"/>
    </row>
    <row r="170" spans="1:9" x14ac:dyDescent="0.3">
      <c r="A170" s="7">
        <v>166</v>
      </c>
      <c r="B170" s="27"/>
      <c r="C170" s="46"/>
      <c r="D170" s="46"/>
      <c r="E170" s="26"/>
      <c r="F170" s="26"/>
      <c r="G170" s="18" t="s">
        <v>2513</v>
      </c>
      <c r="H170" s="18">
        <v>182026</v>
      </c>
      <c r="I170" s="1"/>
    </row>
    <row r="171" spans="1:9" x14ac:dyDescent="0.3">
      <c r="A171" s="7">
        <v>167</v>
      </c>
      <c r="B171" s="27"/>
      <c r="C171" s="46"/>
      <c r="D171" s="46"/>
      <c r="E171" s="26"/>
      <c r="F171" s="26"/>
      <c r="G171" s="18" t="s">
        <v>2514</v>
      </c>
      <c r="H171" s="18">
        <v>182052</v>
      </c>
      <c r="I171" s="1"/>
    </row>
    <row r="172" spans="1:9" x14ac:dyDescent="0.3">
      <c r="A172" s="7">
        <v>168</v>
      </c>
      <c r="B172" s="27"/>
      <c r="C172" s="46"/>
      <c r="D172" s="46"/>
      <c r="E172" s="26"/>
      <c r="F172" s="26"/>
      <c r="G172" s="18" t="s">
        <v>2098</v>
      </c>
      <c r="H172" s="18">
        <v>182141</v>
      </c>
      <c r="I172" s="1"/>
    </row>
    <row r="173" spans="1:9" x14ac:dyDescent="0.3">
      <c r="A173" s="7">
        <v>169</v>
      </c>
      <c r="B173" s="27"/>
      <c r="C173" s="46"/>
      <c r="D173" s="46"/>
      <c r="E173" s="26"/>
      <c r="F173" s="26"/>
      <c r="G173" s="18" t="s">
        <v>294</v>
      </c>
      <c r="H173" s="18">
        <v>182116</v>
      </c>
      <c r="I173" s="1"/>
    </row>
    <row r="174" spans="1:9" x14ac:dyDescent="0.3">
      <c r="A174" s="7">
        <v>170</v>
      </c>
      <c r="B174" s="27"/>
      <c r="C174" s="46"/>
      <c r="D174" s="46"/>
      <c r="E174" s="26"/>
      <c r="F174" s="26"/>
      <c r="G174" s="18" t="s">
        <v>1498</v>
      </c>
      <c r="H174" s="18">
        <v>182554</v>
      </c>
      <c r="I174" s="1"/>
    </row>
    <row r="175" spans="1:9" x14ac:dyDescent="0.3">
      <c r="A175" s="7">
        <v>171</v>
      </c>
      <c r="B175" s="27"/>
      <c r="C175" s="46"/>
      <c r="D175" s="46"/>
      <c r="E175" s="26"/>
      <c r="F175" s="26"/>
      <c r="G175" s="18" t="s">
        <v>599</v>
      </c>
      <c r="H175" s="18">
        <v>182165</v>
      </c>
      <c r="I175" s="1"/>
    </row>
    <row r="176" spans="1:9" x14ac:dyDescent="0.3">
      <c r="A176" s="7">
        <v>172</v>
      </c>
      <c r="B176" s="27"/>
      <c r="C176" s="46"/>
      <c r="D176" s="46"/>
      <c r="E176" s="26"/>
      <c r="F176" s="26"/>
      <c r="G176" s="18" t="s">
        <v>2515</v>
      </c>
      <c r="H176" s="18">
        <v>182084</v>
      </c>
      <c r="I176" s="1"/>
    </row>
    <row r="177" spans="1:9" x14ac:dyDescent="0.3">
      <c r="A177" s="7">
        <v>173</v>
      </c>
      <c r="B177" s="27"/>
      <c r="C177" s="46"/>
      <c r="D177" s="46"/>
      <c r="E177" s="26"/>
      <c r="F177" s="26"/>
      <c r="G177" s="18" t="s">
        <v>2516</v>
      </c>
      <c r="H177" s="18">
        <v>182681</v>
      </c>
      <c r="I177" s="1"/>
    </row>
    <row r="178" spans="1:9" x14ac:dyDescent="0.3">
      <c r="A178" s="7">
        <v>174</v>
      </c>
      <c r="B178" s="27"/>
      <c r="C178" s="46"/>
      <c r="D178" s="46"/>
      <c r="E178" s="26"/>
      <c r="F178" s="26"/>
      <c r="G178" s="18" t="s">
        <v>2517</v>
      </c>
      <c r="H178" s="18">
        <v>182091</v>
      </c>
      <c r="I178" s="1"/>
    </row>
    <row r="179" spans="1:9" x14ac:dyDescent="0.3">
      <c r="A179" s="7">
        <v>175</v>
      </c>
      <c r="B179" s="27"/>
      <c r="C179" s="46"/>
      <c r="D179" s="46"/>
      <c r="E179" s="26"/>
      <c r="F179" s="26"/>
      <c r="G179" s="18" t="s">
        <v>2518</v>
      </c>
      <c r="H179" s="18">
        <v>182118</v>
      </c>
      <c r="I179" s="1"/>
    </row>
    <row r="180" spans="1:9" x14ac:dyDescent="0.3">
      <c r="A180" s="7">
        <v>176</v>
      </c>
      <c r="B180" s="27"/>
      <c r="C180" s="46"/>
      <c r="D180" s="46"/>
      <c r="E180" s="26"/>
      <c r="F180" s="26"/>
      <c r="G180" s="18" t="s">
        <v>1504</v>
      </c>
      <c r="H180" s="18">
        <v>182028</v>
      </c>
      <c r="I180" s="1"/>
    </row>
    <row r="181" spans="1:9" x14ac:dyDescent="0.3">
      <c r="A181" s="7">
        <v>177</v>
      </c>
      <c r="B181" s="27"/>
      <c r="C181" s="46"/>
      <c r="D181" s="46"/>
      <c r="E181" s="26"/>
      <c r="F181" s="26"/>
      <c r="G181" s="18" t="s">
        <v>2519</v>
      </c>
      <c r="H181" s="18">
        <v>182101</v>
      </c>
      <c r="I181" s="1"/>
    </row>
    <row r="182" spans="1:9" x14ac:dyDescent="0.3">
      <c r="A182" s="7">
        <v>178</v>
      </c>
      <c r="B182" s="27"/>
      <c r="C182" s="46"/>
      <c r="D182" s="46"/>
      <c r="E182" s="26"/>
      <c r="F182" s="26"/>
      <c r="G182" s="18" t="s">
        <v>2520</v>
      </c>
      <c r="H182" s="18">
        <v>182077</v>
      </c>
      <c r="I182" s="1"/>
    </row>
    <row r="183" spans="1:9" x14ac:dyDescent="0.3">
      <c r="A183" s="7">
        <v>179</v>
      </c>
      <c r="B183" s="27"/>
      <c r="C183" s="46"/>
      <c r="D183" s="46"/>
      <c r="E183" s="26"/>
      <c r="F183" s="26"/>
      <c r="G183" s="18" t="s">
        <v>2521</v>
      </c>
      <c r="H183" s="18">
        <v>182220</v>
      </c>
      <c r="I183" s="1"/>
    </row>
    <row r="184" spans="1:9" x14ac:dyDescent="0.3">
      <c r="A184" s="7">
        <v>180</v>
      </c>
      <c r="B184" s="27"/>
      <c r="C184" s="46"/>
      <c r="D184" s="46"/>
      <c r="E184" s="26"/>
      <c r="F184" s="26"/>
      <c r="G184" s="18" t="s">
        <v>2522</v>
      </c>
      <c r="H184" s="18">
        <v>182029</v>
      </c>
      <c r="I184" s="1"/>
    </row>
    <row r="185" spans="1:9" x14ac:dyDescent="0.3">
      <c r="A185" s="7">
        <v>181</v>
      </c>
      <c r="B185" s="27"/>
      <c r="C185" s="46"/>
      <c r="D185" s="46"/>
      <c r="E185" s="26"/>
      <c r="F185" s="26"/>
      <c r="G185" s="18" t="s">
        <v>2523</v>
      </c>
      <c r="H185" s="18">
        <v>182273</v>
      </c>
      <c r="I185" s="1"/>
    </row>
    <row r="186" spans="1:9" x14ac:dyDescent="0.3">
      <c r="A186" s="7">
        <v>182</v>
      </c>
      <c r="B186" s="27"/>
      <c r="C186" s="46"/>
      <c r="D186" s="46"/>
      <c r="E186" s="26"/>
      <c r="F186" s="26"/>
      <c r="G186" s="18" t="s">
        <v>1918</v>
      </c>
      <c r="H186" s="18">
        <v>182014</v>
      </c>
      <c r="I186" s="1"/>
    </row>
    <row r="187" spans="1:9" x14ac:dyDescent="0.3">
      <c r="A187" s="7">
        <v>183</v>
      </c>
      <c r="B187" s="27"/>
      <c r="C187" s="46"/>
      <c r="D187" s="46"/>
      <c r="E187" s="26"/>
      <c r="F187" s="26"/>
      <c r="G187" s="18" t="s">
        <v>609</v>
      </c>
      <c r="H187" s="18">
        <v>182199</v>
      </c>
      <c r="I187" s="1"/>
    </row>
    <row r="188" spans="1:9" x14ac:dyDescent="0.3">
      <c r="A188" s="7">
        <v>184</v>
      </c>
      <c r="B188" s="27"/>
      <c r="C188" s="46"/>
      <c r="D188" s="46"/>
      <c r="E188" s="26"/>
      <c r="F188" s="26"/>
      <c r="G188" s="18" t="s">
        <v>2524</v>
      </c>
      <c r="H188" s="18">
        <v>182749</v>
      </c>
      <c r="I188" s="1"/>
    </row>
    <row r="189" spans="1:9" x14ac:dyDescent="0.3">
      <c r="A189" s="7">
        <v>185</v>
      </c>
      <c r="B189" s="27"/>
      <c r="C189" s="46"/>
      <c r="D189" s="46"/>
      <c r="E189" s="26"/>
      <c r="F189" s="26"/>
      <c r="G189" s="18" t="s">
        <v>2525</v>
      </c>
      <c r="H189" s="18">
        <v>182339</v>
      </c>
      <c r="I189" s="1"/>
    </row>
    <row r="190" spans="1:9" x14ac:dyDescent="0.3">
      <c r="A190" s="7">
        <v>186</v>
      </c>
      <c r="B190" s="27"/>
      <c r="C190" s="46"/>
      <c r="D190" s="46"/>
      <c r="E190" s="26"/>
      <c r="F190" s="26"/>
      <c r="G190" s="18" t="s">
        <v>2526</v>
      </c>
      <c r="H190" s="18">
        <v>182686</v>
      </c>
      <c r="I190" s="1"/>
    </row>
    <row r="191" spans="1:9" x14ac:dyDescent="0.3">
      <c r="A191" s="7">
        <v>187</v>
      </c>
      <c r="B191" s="27"/>
      <c r="C191" s="46"/>
      <c r="D191" s="46"/>
      <c r="E191" s="26"/>
      <c r="F191" s="26"/>
      <c r="G191" s="18" t="s">
        <v>1265</v>
      </c>
      <c r="H191" s="18">
        <v>182038</v>
      </c>
      <c r="I191" s="1"/>
    </row>
    <row r="192" spans="1:9" x14ac:dyDescent="0.3">
      <c r="A192" s="7">
        <v>188</v>
      </c>
      <c r="B192" s="27"/>
      <c r="C192" s="46"/>
      <c r="D192" s="46"/>
      <c r="E192" s="26"/>
      <c r="F192" s="26"/>
      <c r="G192" s="18" t="s">
        <v>1923</v>
      </c>
      <c r="H192" s="18">
        <v>182102</v>
      </c>
      <c r="I192" s="1"/>
    </row>
    <row r="193" spans="1:9" x14ac:dyDescent="0.3">
      <c r="A193" s="7">
        <v>189</v>
      </c>
      <c r="B193" s="27"/>
      <c r="C193" s="46"/>
      <c r="D193" s="46"/>
      <c r="E193" s="26"/>
      <c r="F193" s="26"/>
      <c r="G193" s="18" t="s">
        <v>2527</v>
      </c>
      <c r="H193" s="18">
        <v>182166</v>
      </c>
      <c r="I193" s="1"/>
    </row>
    <row r="194" spans="1:9" x14ac:dyDescent="0.3">
      <c r="A194" s="7">
        <v>190</v>
      </c>
      <c r="B194" s="27"/>
      <c r="C194" s="46"/>
      <c r="D194" s="46"/>
      <c r="E194" s="26"/>
      <c r="F194" s="26"/>
      <c r="G194" s="18" t="s">
        <v>2528</v>
      </c>
      <c r="H194" s="18">
        <v>182672</v>
      </c>
      <c r="I194" s="1"/>
    </row>
    <row r="195" spans="1:9" x14ac:dyDescent="0.3">
      <c r="A195" s="7">
        <v>191</v>
      </c>
      <c r="B195" s="27"/>
      <c r="C195" s="46"/>
      <c r="D195" s="46"/>
      <c r="E195" s="26"/>
      <c r="F195" s="26"/>
      <c r="G195" s="18" t="s">
        <v>2529</v>
      </c>
      <c r="H195" s="18">
        <v>182688</v>
      </c>
      <c r="I195" s="1"/>
    </row>
    <row r="196" spans="1:9" x14ac:dyDescent="0.3">
      <c r="A196" s="7">
        <v>192</v>
      </c>
      <c r="B196" s="27"/>
      <c r="C196" s="46"/>
      <c r="D196" s="46"/>
      <c r="E196" s="26"/>
      <c r="F196" s="26"/>
      <c r="G196" s="18" t="s">
        <v>2530</v>
      </c>
      <c r="H196" s="18">
        <v>182119</v>
      </c>
      <c r="I196" s="1"/>
    </row>
    <row r="197" spans="1:9" x14ac:dyDescent="0.3">
      <c r="A197" s="7">
        <v>193</v>
      </c>
      <c r="B197" s="27"/>
      <c r="C197" s="46"/>
      <c r="D197" s="46"/>
      <c r="E197" s="26"/>
      <c r="F197" s="26"/>
      <c r="G197" s="18" t="s">
        <v>1634</v>
      </c>
      <c r="H197" s="18">
        <v>182124</v>
      </c>
      <c r="I197" s="1"/>
    </row>
    <row r="198" spans="1:9" x14ac:dyDescent="0.3">
      <c r="A198" s="7">
        <v>194</v>
      </c>
      <c r="B198" s="27"/>
      <c r="C198" s="46"/>
      <c r="D198" s="46"/>
      <c r="E198" s="26"/>
      <c r="F198" s="26"/>
      <c r="G198" s="18" t="s">
        <v>2531</v>
      </c>
      <c r="H198" s="18">
        <v>182056</v>
      </c>
      <c r="I198" s="1"/>
    </row>
    <row r="199" spans="1:9" x14ac:dyDescent="0.3">
      <c r="A199" s="7">
        <v>195</v>
      </c>
      <c r="B199" s="27"/>
      <c r="C199" s="46"/>
      <c r="D199" s="46"/>
      <c r="E199" s="26"/>
      <c r="F199" s="26"/>
      <c r="G199" s="18" t="s">
        <v>2532</v>
      </c>
      <c r="H199" s="18">
        <v>182016</v>
      </c>
      <c r="I199" s="1"/>
    </row>
    <row r="200" spans="1:9" x14ac:dyDescent="0.3">
      <c r="A200" s="7">
        <v>196</v>
      </c>
      <c r="B200" s="27"/>
      <c r="C200" s="46"/>
      <c r="D200" s="46"/>
      <c r="E200" s="26"/>
      <c r="F200" s="26"/>
      <c r="G200" s="18" t="s">
        <v>330</v>
      </c>
      <c r="H200" s="18">
        <v>182110</v>
      </c>
      <c r="I200" s="1"/>
    </row>
    <row r="201" spans="1:9" x14ac:dyDescent="0.3">
      <c r="A201" s="7">
        <v>197</v>
      </c>
      <c r="B201" s="27"/>
      <c r="C201" s="46"/>
      <c r="D201" s="46"/>
      <c r="E201" s="26"/>
      <c r="F201" s="26"/>
      <c r="G201" s="18" t="s">
        <v>1278</v>
      </c>
      <c r="H201" s="18">
        <v>182190</v>
      </c>
      <c r="I201" s="1"/>
    </row>
    <row r="202" spans="1:9" x14ac:dyDescent="0.3">
      <c r="A202" s="7">
        <v>198</v>
      </c>
      <c r="B202" s="27"/>
      <c r="C202" s="46"/>
      <c r="D202" s="46"/>
      <c r="E202" s="26"/>
      <c r="F202" s="26"/>
      <c r="G202" s="18" t="s">
        <v>2533</v>
      </c>
      <c r="H202" s="18">
        <v>182097</v>
      </c>
      <c r="I202" s="1"/>
    </row>
    <row r="203" spans="1:9" x14ac:dyDescent="0.3">
      <c r="A203" s="7">
        <v>199</v>
      </c>
      <c r="B203" s="27"/>
      <c r="C203" s="46"/>
      <c r="D203" s="46"/>
      <c r="E203" s="26"/>
      <c r="F203" s="26"/>
      <c r="G203" s="18" t="s">
        <v>2534</v>
      </c>
      <c r="H203" s="18">
        <v>182572</v>
      </c>
      <c r="I203" s="1"/>
    </row>
    <row r="204" spans="1:9" x14ac:dyDescent="0.3">
      <c r="A204" s="7">
        <v>200</v>
      </c>
      <c r="B204" s="27"/>
      <c r="C204" s="46"/>
      <c r="D204" s="46"/>
      <c r="E204" s="26"/>
      <c r="F204" s="26"/>
      <c r="G204" s="18" t="s">
        <v>2535</v>
      </c>
      <c r="H204" s="18">
        <v>182108</v>
      </c>
      <c r="I204" s="1"/>
    </row>
    <row r="205" spans="1:9" x14ac:dyDescent="0.3">
      <c r="A205" s="7">
        <v>201</v>
      </c>
      <c r="B205" s="27"/>
      <c r="C205" s="46"/>
      <c r="D205" s="46"/>
      <c r="E205" s="26"/>
      <c r="F205" s="26"/>
      <c r="G205" s="18" t="s">
        <v>2536</v>
      </c>
      <c r="H205" s="18">
        <v>182747</v>
      </c>
      <c r="I205" s="1"/>
    </row>
    <row r="206" spans="1:9" x14ac:dyDescent="0.3">
      <c r="A206" s="7">
        <v>202</v>
      </c>
      <c r="B206" s="27"/>
      <c r="C206" s="46"/>
      <c r="D206" s="46"/>
      <c r="E206" s="26"/>
      <c r="F206" s="26"/>
      <c r="G206" s="18" t="s">
        <v>2537</v>
      </c>
      <c r="H206" s="18">
        <v>182690</v>
      </c>
      <c r="I206" s="1"/>
    </row>
    <row r="207" spans="1:9" x14ac:dyDescent="0.3">
      <c r="A207" s="7">
        <v>203</v>
      </c>
      <c r="B207" s="27"/>
      <c r="C207" s="46"/>
      <c r="D207" s="46"/>
      <c r="E207" s="26"/>
      <c r="F207" s="26"/>
      <c r="G207" s="18" t="s">
        <v>2333</v>
      </c>
      <c r="H207" s="18">
        <v>182075</v>
      </c>
      <c r="I207" s="1"/>
    </row>
    <row r="208" spans="1:9" x14ac:dyDescent="0.3">
      <c r="A208" s="7">
        <v>204</v>
      </c>
      <c r="B208" s="27"/>
      <c r="C208" s="46"/>
      <c r="D208" s="46"/>
      <c r="E208" s="26"/>
      <c r="F208" s="26"/>
      <c r="G208" s="18" t="s">
        <v>2538</v>
      </c>
      <c r="H208" s="18">
        <v>182549</v>
      </c>
      <c r="I208" s="1"/>
    </row>
    <row r="209" spans="1:9" x14ac:dyDescent="0.3">
      <c r="A209" s="7">
        <v>205</v>
      </c>
      <c r="B209" s="27"/>
      <c r="C209" s="46"/>
      <c r="D209" s="46"/>
      <c r="E209" s="26"/>
      <c r="F209" s="26"/>
      <c r="G209" s="18" t="s">
        <v>2539</v>
      </c>
      <c r="H209" s="18">
        <v>182035</v>
      </c>
      <c r="I209" s="1"/>
    </row>
    <row r="210" spans="1:9" x14ac:dyDescent="0.3">
      <c r="A210" s="7">
        <v>206</v>
      </c>
      <c r="B210" s="27"/>
      <c r="C210" s="46"/>
      <c r="D210" s="46"/>
      <c r="E210" s="26"/>
      <c r="F210" s="26"/>
      <c r="G210" s="18" t="s">
        <v>2540</v>
      </c>
      <c r="H210" s="18">
        <v>182655</v>
      </c>
      <c r="I210" s="1"/>
    </row>
    <row r="211" spans="1:9" x14ac:dyDescent="0.3">
      <c r="A211" s="7">
        <v>207</v>
      </c>
      <c r="B211" s="27"/>
      <c r="C211" s="46"/>
      <c r="D211" s="46"/>
      <c r="E211" s="26"/>
      <c r="F211" s="26"/>
      <c r="G211" s="18" t="s">
        <v>2541</v>
      </c>
      <c r="H211" s="18">
        <v>182099</v>
      </c>
      <c r="I211" s="1"/>
    </row>
    <row r="212" spans="1:9" x14ac:dyDescent="0.3">
      <c r="A212" s="7">
        <v>208</v>
      </c>
      <c r="B212" s="27"/>
      <c r="C212" s="46"/>
      <c r="D212" s="46"/>
      <c r="E212" s="26"/>
      <c r="F212" s="26"/>
      <c r="G212" s="18" t="s">
        <v>2542</v>
      </c>
      <c r="H212" s="18">
        <v>182261</v>
      </c>
      <c r="I212" s="1"/>
    </row>
    <row r="213" spans="1:9" x14ac:dyDescent="0.3">
      <c r="A213" s="7">
        <v>209</v>
      </c>
      <c r="B213" s="27"/>
      <c r="C213" s="46"/>
      <c r="D213" s="46"/>
      <c r="E213" s="26"/>
      <c r="F213" s="26"/>
      <c r="G213" s="18" t="s">
        <v>997</v>
      </c>
      <c r="H213" s="18">
        <v>182085</v>
      </c>
      <c r="I213" s="1"/>
    </row>
    <row r="214" spans="1:9" x14ac:dyDescent="0.3">
      <c r="A214" s="7">
        <v>210</v>
      </c>
      <c r="B214" s="27"/>
      <c r="C214" s="46"/>
      <c r="D214" s="46"/>
      <c r="E214" s="26"/>
      <c r="F214" s="26"/>
      <c r="G214" s="18" t="s">
        <v>936</v>
      </c>
      <c r="H214" s="18">
        <v>182157</v>
      </c>
      <c r="I214" s="1"/>
    </row>
    <row r="215" spans="1:9" x14ac:dyDescent="0.3">
      <c r="A215" s="7">
        <v>211</v>
      </c>
      <c r="B215" s="27"/>
      <c r="C215" s="46"/>
      <c r="D215" s="46"/>
      <c r="E215" s="26"/>
      <c r="F215" s="26"/>
      <c r="G215" s="18" t="s">
        <v>2543</v>
      </c>
      <c r="H215" s="18">
        <v>182160</v>
      </c>
      <c r="I215" s="1"/>
    </row>
    <row r="216" spans="1:9" x14ac:dyDescent="0.3">
      <c r="A216" s="7">
        <v>212</v>
      </c>
      <c r="B216" s="27"/>
      <c r="C216" s="46"/>
      <c r="D216" s="46"/>
      <c r="E216" s="26"/>
      <c r="F216" s="26"/>
      <c r="G216" s="18" t="s">
        <v>2544</v>
      </c>
      <c r="H216" s="18">
        <v>182136</v>
      </c>
      <c r="I216" s="1"/>
    </row>
    <row r="217" spans="1:9" x14ac:dyDescent="0.3">
      <c r="A217" s="7">
        <v>213</v>
      </c>
      <c r="B217" s="27"/>
      <c r="C217" s="46"/>
      <c r="D217" s="46"/>
      <c r="E217" s="26"/>
      <c r="F217" s="26"/>
      <c r="G217" s="18" t="s">
        <v>2545</v>
      </c>
      <c r="H217" s="18">
        <v>182189</v>
      </c>
      <c r="I217" s="1"/>
    </row>
    <row r="218" spans="1:9" x14ac:dyDescent="0.3">
      <c r="A218" s="7">
        <v>214</v>
      </c>
      <c r="B218" s="27"/>
      <c r="C218" s="46"/>
      <c r="D218" s="46"/>
      <c r="E218" s="26"/>
      <c r="F218" s="26"/>
      <c r="G218" s="18" t="s">
        <v>2546</v>
      </c>
      <c r="H218" s="18">
        <v>182602</v>
      </c>
      <c r="I218" s="1"/>
    </row>
    <row r="219" spans="1:9" x14ac:dyDescent="0.3">
      <c r="A219" s="7">
        <v>215</v>
      </c>
      <c r="B219" s="27"/>
      <c r="C219" s="46"/>
      <c r="D219" s="46"/>
      <c r="E219" s="26"/>
      <c r="F219" s="26"/>
      <c r="G219" s="18" t="s">
        <v>2340</v>
      </c>
      <c r="H219" s="18">
        <v>182100</v>
      </c>
      <c r="I219" s="1"/>
    </row>
    <row r="220" spans="1:9" x14ac:dyDescent="0.3">
      <c r="A220" s="7">
        <v>216</v>
      </c>
      <c r="B220" s="27"/>
      <c r="C220" s="46"/>
      <c r="D220" s="46"/>
      <c r="E220" s="26"/>
      <c r="F220" s="26"/>
      <c r="G220" s="18" t="s">
        <v>2547</v>
      </c>
      <c r="H220" s="18">
        <v>182059</v>
      </c>
      <c r="I220" s="1"/>
    </row>
    <row r="221" spans="1:9" x14ac:dyDescent="0.3">
      <c r="A221" s="7">
        <v>217</v>
      </c>
      <c r="B221" s="27"/>
      <c r="C221" s="46"/>
      <c r="D221" s="46"/>
      <c r="E221" s="26"/>
      <c r="F221" s="26"/>
      <c r="G221" s="18" t="s">
        <v>2548</v>
      </c>
      <c r="H221" s="18">
        <v>182012</v>
      </c>
      <c r="I221" s="1"/>
    </row>
    <row r="222" spans="1:9" x14ac:dyDescent="0.3">
      <c r="A222" s="7">
        <v>218</v>
      </c>
      <c r="B222" s="27"/>
      <c r="C222" s="46"/>
      <c r="D222" s="46"/>
      <c r="E222" s="26"/>
      <c r="F222" s="26"/>
      <c r="G222" s="18" t="s">
        <v>2549</v>
      </c>
      <c r="H222" s="18">
        <v>182002</v>
      </c>
      <c r="I222" s="1"/>
    </row>
    <row r="223" spans="1:9" x14ac:dyDescent="0.3">
      <c r="A223" s="7">
        <v>219</v>
      </c>
      <c r="B223" s="27"/>
      <c r="C223" s="46"/>
      <c r="D223" s="46"/>
      <c r="E223" s="26"/>
      <c r="F223" s="26"/>
      <c r="G223" s="18" t="s">
        <v>2550</v>
      </c>
      <c r="H223" s="18">
        <v>182044</v>
      </c>
      <c r="I223" s="1"/>
    </row>
    <row r="224" spans="1:9" x14ac:dyDescent="0.3">
      <c r="A224" s="7">
        <v>220</v>
      </c>
      <c r="B224" s="27"/>
      <c r="C224" s="46"/>
      <c r="D224" s="46"/>
      <c r="E224" s="26"/>
      <c r="F224" s="26"/>
      <c r="G224" s="18" t="s">
        <v>2551</v>
      </c>
      <c r="H224" s="18">
        <v>182030</v>
      </c>
      <c r="I224" s="1"/>
    </row>
    <row r="225" spans="1:9" x14ac:dyDescent="0.3">
      <c r="A225" s="7">
        <v>221</v>
      </c>
      <c r="B225" s="27"/>
      <c r="C225" s="46"/>
      <c r="D225" s="46"/>
      <c r="E225" s="26"/>
      <c r="F225" s="26"/>
      <c r="G225" s="18" t="s">
        <v>2552</v>
      </c>
      <c r="H225" s="18">
        <v>182475</v>
      </c>
      <c r="I225" s="1"/>
    </row>
    <row r="226" spans="1:9" x14ac:dyDescent="0.3">
      <c r="A226" s="7">
        <v>222</v>
      </c>
      <c r="B226" s="27"/>
      <c r="C226" s="46"/>
      <c r="D226" s="46"/>
      <c r="E226" s="26"/>
      <c r="F226" s="26"/>
      <c r="G226" s="18" t="s">
        <v>638</v>
      </c>
      <c r="H226" s="18">
        <v>182113</v>
      </c>
      <c r="I226" s="1"/>
    </row>
    <row r="227" spans="1:9" x14ac:dyDescent="0.3">
      <c r="A227" s="7">
        <v>223</v>
      </c>
      <c r="B227" s="27"/>
      <c r="C227" s="46"/>
      <c r="D227" s="46"/>
      <c r="E227" s="26"/>
      <c r="F227" s="26"/>
      <c r="G227" s="18" t="s">
        <v>2553</v>
      </c>
      <c r="H227" s="18">
        <v>182144</v>
      </c>
      <c r="I227" s="1"/>
    </row>
    <row r="228" spans="1:9" x14ac:dyDescent="0.3">
      <c r="A228" s="7">
        <v>224</v>
      </c>
      <c r="B228" s="27"/>
      <c r="C228" s="46"/>
      <c r="D228" s="46"/>
      <c r="E228" s="26"/>
      <c r="F228" s="26"/>
      <c r="G228" s="18" t="s">
        <v>2554</v>
      </c>
      <c r="H228" s="18">
        <v>182090</v>
      </c>
      <c r="I228" s="1"/>
    </row>
    <row r="229" spans="1:9" x14ac:dyDescent="0.3">
      <c r="A229" s="7">
        <v>225</v>
      </c>
      <c r="B229" s="27"/>
      <c r="C229" s="46"/>
      <c r="D229" s="46"/>
      <c r="E229" s="26"/>
      <c r="F229" s="26"/>
      <c r="G229" s="18" t="s">
        <v>2555</v>
      </c>
      <c r="H229" s="18">
        <v>182087</v>
      </c>
      <c r="I229" s="1"/>
    </row>
    <row r="230" spans="1:9" x14ac:dyDescent="0.3">
      <c r="A230" s="7">
        <v>226</v>
      </c>
      <c r="B230" s="27"/>
      <c r="C230" s="46"/>
      <c r="D230" s="46"/>
      <c r="E230" s="26"/>
      <c r="F230" s="26"/>
      <c r="G230" s="18" t="s">
        <v>2556</v>
      </c>
      <c r="H230" s="18">
        <v>182042</v>
      </c>
      <c r="I230" s="1"/>
    </row>
    <row r="231" spans="1:9" x14ac:dyDescent="0.3">
      <c r="A231" s="7">
        <v>227</v>
      </c>
      <c r="B231" s="27"/>
      <c r="C231" s="46"/>
      <c r="D231" s="46"/>
      <c r="E231" s="26"/>
      <c r="F231" s="26"/>
      <c r="G231" s="18" t="s">
        <v>66</v>
      </c>
      <c r="H231" s="18">
        <v>182093</v>
      </c>
      <c r="I231" s="1"/>
    </row>
    <row r="232" spans="1:9" x14ac:dyDescent="0.3">
      <c r="A232" s="7">
        <v>228</v>
      </c>
      <c r="B232" s="27"/>
      <c r="C232" s="46"/>
      <c r="D232" s="46"/>
      <c r="E232" s="26"/>
      <c r="F232" s="26"/>
      <c r="G232" s="18" t="s">
        <v>2557</v>
      </c>
      <c r="H232" s="18">
        <v>182069</v>
      </c>
      <c r="I232" s="1"/>
    </row>
    <row r="233" spans="1:9" x14ac:dyDescent="0.3">
      <c r="A233" s="7">
        <v>229</v>
      </c>
      <c r="B233" s="27"/>
      <c r="C233" s="46"/>
      <c r="D233" s="46"/>
      <c r="E233" s="26"/>
      <c r="F233" s="26"/>
      <c r="G233" s="18" t="s">
        <v>2558</v>
      </c>
      <c r="H233" s="18">
        <v>182045</v>
      </c>
      <c r="I233" s="1"/>
    </row>
    <row r="234" spans="1:9" x14ac:dyDescent="0.3">
      <c r="A234" s="7">
        <v>230</v>
      </c>
      <c r="B234" s="27"/>
      <c r="C234" s="46"/>
      <c r="D234" s="46"/>
      <c r="E234" s="26"/>
      <c r="F234" s="26"/>
      <c r="G234" s="18" t="s">
        <v>685</v>
      </c>
      <c r="H234" s="18">
        <v>182067</v>
      </c>
      <c r="I234" s="1"/>
    </row>
    <row r="235" spans="1:9" x14ac:dyDescent="0.3">
      <c r="A235" s="7">
        <v>231</v>
      </c>
      <c r="B235" s="27"/>
      <c r="C235" s="46"/>
      <c r="D235" s="46"/>
      <c r="E235" s="26"/>
      <c r="F235" s="26"/>
      <c r="G235" s="18" t="s">
        <v>2559</v>
      </c>
      <c r="H235" s="18">
        <v>182037</v>
      </c>
      <c r="I235" s="1"/>
    </row>
    <row r="236" spans="1:9" x14ac:dyDescent="0.3">
      <c r="A236" s="7">
        <v>232</v>
      </c>
      <c r="B236" s="27"/>
      <c r="C236" s="46"/>
      <c r="D236" s="46"/>
      <c r="E236" s="26"/>
      <c r="F236" s="26"/>
      <c r="G236" s="18" t="s">
        <v>2560</v>
      </c>
      <c r="H236" s="18">
        <v>182444</v>
      </c>
      <c r="I236" s="1"/>
    </row>
    <row r="237" spans="1:9" x14ac:dyDescent="0.3">
      <c r="A237" s="7">
        <v>233</v>
      </c>
      <c r="B237" s="27"/>
      <c r="C237" s="46"/>
      <c r="D237" s="46"/>
      <c r="E237" s="26"/>
      <c r="F237" s="26"/>
      <c r="G237" s="18" t="s">
        <v>2561</v>
      </c>
      <c r="H237" s="18">
        <v>182071</v>
      </c>
      <c r="I237" s="1"/>
    </row>
    <row r="238" spans="1:9" x14ac:dyDescent="0.3">
      <c r="A238" s="7">
        <v>234</v>
      </c>
      <c r="B238" s="27"/>
      <c r="C238" s="46"/>
      <c r="D238" s="46"/>
      <c r="E238" s="26"/>
      <c r="F238" s="26"/>
      <c r="G238" s="18" t="s">
        <v>2562</v>
      </c>
      <c r="H238" s="18">
        <v>182083</v>
      </c>
      <c r="I238" s="1"/>
    </row>
    <row r="239" spans="1:9" x14ac:dyDescent="0.3">
      <c r="A239" s="7">
        <v>235</v>
      </c>
      <c r="B239" s="27"/>
      <c r="C239" s="46"/>
      <c r="D239" s="46"/>
      <c r="E239" s="26"/>
      <c r="F239" s="26"/>
      <c r="G239" s="18" t="s">
        <v>2563</v>
      </c>
      <c r="H239" s="18">
        <v>182089</v>
      </c>
      <c r="I239" s="1"/>
    </row>
    <row r="240" spans="1:9" x14ac:dyDescent="0.3">
      <c r="A240" s="7">
        <v>236</v>
      </c>
      <c r="B240" s="27"/>
      <c r="C240" s="46"/>
      <c r="D240" s="46"/>
      <c r="E240" s="26"/>
      <c r="F240" s="26"/>
      <c r="G240" s="18" t="s">
        <v>2564</v>
      </c>
      <c r="H240" s="18">
        <v>182074</v>
      </c>
      <c r="I240" s="1"/>
    </row>
    <row r="241" spans="1:9" x14ac:dyDescent="0.3">
      <c r="A241" s="7">
        <v>237</v>
      </c>
      <c r="B241" s="27"/>
      <c r="C241" s="46"/>
      <c r="D241" s="46"/>
      <c r="E241" s="26"/>
      <c r="F241" s="26"/>
      <c r="G241" s="18" t="s">
        <v>2565</v>
      </c>
      <c r="H241" s="18">
        <v>182370</v>
      </c>
      <c r="I241" s="1"/>
    </row>
    <row r="242" spans="1:9" x14ac:dyDescent="0.3">
      <c r="A242" s="7">
        <v>238</v>
      </c>
      <c r="B242" s="27"/>
      <c r="C242" s="46"/>
      <c r="D242" s="46"/>
      <c r="E242" s="26"/>
      <c r="F242" s="26"/>
      <c r="G242" s="18" t="s">
        <v>2566</v>
      </c>
      <c r="H242" s="18">
        <v>182021</v>
      </c>
      <c r="I242" s="1"/>
    </row>
    <row r="243" spans="1:9" x14ac:dyDescent="0.3">
      <c r="A243" s="7">
        <v>239</v>
      </c>
      <c r="B243" s="27"/>
      <c r="C243" s="46"/>
      <c r="D243" s="46"/>
      <c r="E243" s="26"/>
      <c r="F243" s="26"/>
      <c r="G243" s="18" t="s">
        <v>2567</v>
      </c>
      <c r="H243" s="18">
        <v>182049</v>
      </c>
      <c r="I243" s="1"/>
    </row>
    <row r="244" spans="1:9" x14ac:dyDescent="0.3">
      <c r="A244" s="7">
        <v>240</v>
      </c>
      <c r="B244" s="27"/>
      <c r="C244" s="46"/>
      <c r="D244" s="46"/>
      <c r="E244" s="26"/>
      <c r="F244" s="26"/>
      <c r="G244" s="18" t="s">
        <v>2568</v>
      </c>
      <c r="H244" s="18">
        <v>182034</v>
      </c>
      <c r="I244" s="1"/>
    </row>
    <row r="245" spans="1:9" x14ac:dyDescent="0.3">
      <c r="A245" s="7">
        <v>241</v>
      </c>
      <c r="B245" s="27"/>
      <c r="C245" s="46"/>
      <c r="D245" s="46"/>
      <c r="E245" s="26"/>
      <c r="F245" s="26"/>
      <c r="G245" s="18" t="s">
        <v>876</v>
      </c>
      <c r="H245" s="18">
        <v>182001</v>
      </c>
      <c r="I245" s="1"/>
    </row>
    <row r="246" spans="1:9" x14ac:dyDescent="0.3">
      <c r="A246" s="7">
        <v>242</v>
      </c>
      <c r="B246" s="27"/>
      <c r="C246" s="46"/>
      <c r="D246" s="46"/>
      <c r="E246" s="26"/>
      <c r="F246" s="26"/>
      <c r="G246" s="18" t="s">
        <v>2569</v>
      </c>
      <c r="H246" s="18">
        <v>182112</v>
      </c>
      <c r="I246" s="1"/>
    </row>
    <row r="247" spans="1:9" x14ac:dyDescent="0.3">
      <c r="A247" s="7">
        <v>243</v>
      </c>
      <c r="B247" s="27"/>
      <c r="C247" s="46"/>
      <c r="D247" s="46"/>
      <c r="E247" s="26"/>
      <c r="F247" s="26"/>
      <c r="G247" s="18" t="s">
        <v>2570</v>
      </c>
      <c r="H247" s="18">
        <v>182169</v>
      </c>
      <c r="I247" s="1"/>
    </row>
    <row r="248" spans="1:9" x14ac:dyDescent="0.3">
      <c r="A248" s="7">
        <v>244</v>
      </c>
      <c r="B248" s="27"/>
      <c r="C248" s="46"/>
      <c r="D248" s="46"/>
      <c r="E248" s="26"/>
      <c r="F248" s="26"/>
      <c r="G248" s="18" t="s">
        <v>2571</v>
      </c>
      <c r="H248" s="18">
        <v>182061</v>
      </c>
      <c r="I248" s="1"/>
    </row>
    <row r="249" spans="1:9" x14ac:dyDescent="0.3">
      <c r="A249" s="7">
        <v>245</v>
      </c>
      <c r="B249" s="27"/>
      <c r="C249" s="46"/>
      <c r="D249" s="46"/>
      <c r="E249" s="26"/>
      <c r="F249" s="26"/>
      <c r="G249" s="11" t="s">
        <v>2165</v>
      </c>
      <c r="H249" s="18">
        <v>181128</v>
      </c>
      <c r="I249" s="1"/>
    </row>
    <row r="250" spans="1:9" x14ac:dyDescent="0.3">
      <c r="A250" s="7">
        <v>246</v>
      </c>
      <c r="B250" s="27"/>
      <c r="C250" s="46"/>
      <c r="D250" s="46"/>
      <c r="E250" s="26"/>
      <c r="F250" s="26"/>
      <c r="G250" s="11" t="s">
        <v>2572</v>
      </c>
      <c r="H250" s="18">
        <v>181166</v>
      </c>
      <c r="I250" s="1"/>
    </row>
    <row r="251" spans="1:9" x14ac:dyDescent="0.3">
      <c r="A251" s="7">
        <v>247</v>
      </c>
      <c r="B251" s="27"/>
      <c r="C251" s="46"/>
      <c r="D251" s="46"/>
      <c r="E251" s="26"/>
      <c r="F251" s="26"/>
      <c r="G251" s="11" t="s">
        <v>2573</v>
      </c>
      <c r="H251" s="18">
        <v>181165</v>
      </c>
      <c r="I251" s="1"/>
    </row>
    <row r="252" spans="1:9" x14ac:dyDescent="0.3">
      <c r="A252" s="7">
        <v>248</v>
      </c>
      <c r="B252" s="27"/>
      <c r="C252" s="46"/>
      <c r="D252" s="46"/>
      <c r="E252" s="26"/>
      <c r="F252" s="26"/>
      <c r="G252" s="11" t="s">
        <v>80</v>
      </c>
      <c r="H252" s="18">
        <v>181039</v>
      </c>
      <c r="I252" s="1"/>
    </row>
    <row r="253" spans="1:9" x14ac:dyDescent="0.3">
      <c r="A253" s="7">
        <v>249</v>
      </c>
      <c r="B253" s="27"/>
      <c r="C253" s="46"/>
      <c r="D253" s="46"/>
      <c r="E253" s="26"/>
      <c r="F253" s="26"/>
      <c r="G253" s="11" t="s">
        <v>685</v>
      </c>
      <c r="H253" s="18">
        <v>181081</v>
      </c>
      <c r="I253" s="1"/>
    </row>
    <row r="254" spans="1:9" x14ac:dyDescent="0.3">
      <c r="A254" s="7">
        <v>250</v>
      </c>
      <c r="B254" s="27"/>
      <c r="C254" s="46"/>
      <c r="D254" s="46"/>
      <c r="E254" s="26"/>
      <c r="F254" s="26"/>
      <c r="G254" s="11" t="s">
        <v>2574</v>
      </c>
      <c r="H254" s="18">
        <v>181045</v>
      </c>
      <c r="I254" s="1"/>
    </row>
    <row r="255" spans="1:9" x14ac:dyDescent="0.3">
      <c r="A255" s="7">
        <v>251</v>
      </c>
      <c r="B255" s="27"/>
      <c r="C255" s="46"/>
      <c r="D255" s="46"/>
      <c r="E255" s="26"/>
      <c r="F255" s="26"/>
      <c r="G255" s="11" t="s">
        <v>2178</v>
      </c>
      <c r="H255" s="18">
        <v>181130</v>
      </c>
      <c r="I255" s="1"/>
    </row>
    <row r="256" spans="1:9" x14ac:dyDescent="0.3">
      <c r="A256" s="7">
        <v>252</v>
      </c>
      <c r="B256" s="27"/>
      <c r="C256" s="46"/>
      <c r="D256" s="46"/>
      <c r="E256" s="26"/>
      <c r="F256" s="26"/>
      <c r="G256" s="11" t="s">
        <v>1172</v>
      </c>
      <c r="H256" s="18">
        <v>181040</v>
      </c>
      <c r="I256" s="1"/>
    </row>
    <row r="257" spans="1:9" x14ac:dyDescent="0.3">
      <c r="A257" s="7">
        <v>253</v>
      </c>
      <c r="B257" s="27"/>
      <c r="C257" s="46"/>
      <c r="D257" s="46"/>
      <c r="E257" s="26"/>
      <c r="F257" s="26"/>
      <c r="G257" s="11" t="s">
        <v>2575</v>
      </c>
      <c r="H257" s="18">
        <v>181177</v>
      </c>
      <c r="I257" s="1"/>
    </row>
    <row r="258" spans="1:9" x14ac:dyDescent="0.3">
      <c r="A258" s="7">
        <v>254</v>
      </c>
      <c r="B258" s="27"/>
      <c r="C258" s="46"/>
      <c r="D258" s="46"/>
      <c r="E258" s="26"/>
      <c r="F258" s="26"/>
      <c r="G258" s="11" t="s">
        <v>538</v>
      </c>
      <c r="H258" s="18">
        <v>181124</v>
      </c>
      <c r="I258" s="1"/>
    </row>
    <row r="259" spans="1:9" x14ac:dyDescent="0.3">
      <c r="A259" s="7">
        <v>255</v>
      </c>
      <c r="B259" s="27"/>
      <c r="C259" s="46"/>
      <c r="D259" s="46"/>
      <c r="E259" s="26"/>
      <c r="F259" s="26"/>
      <c r="G259" s="11" t="s">
        <v>375</v>
      </c>
      <c r="H259" s="18">
        <v>181068</v>
      </c>
      <c r="I259" s="1"/>
    </row>
    <row r="260" spans="1:9" x14ac:dyDescent="0.3">
      <c r="A260" s="7">
        <v>256</v>
      </c>
      <c r="B260" s="27"/>
      <c r="C260" s="46"/>
      <c r="D260" s="46"/>
      <c r="E260" s="26"/>
      <c r="F260" s="26"/>
      <c r="G260" s="11" t="s">
        <v>223</v>
      </c>
      <c r="H260" s="18">
        <v>181149</v>
      </c>
      <c r="I260" s="1"/>
    </row>
    <row r="261" spans="1:9" x14ac:dyDescent="0.3">
      <c r="A261" s="7">
        <v>257</v>
      </c>
      <c r="B261" s="27"/>
      <c r="C261" s="46"/>
      <c r="D261" s="46"/>
      <c r="E261" s="26"/>
      <c r="F261" s="26"/>
      <c r="G261" s="11" t="s">
        <v>2576</v>
      </c>
      <c r="H261" s="18">
        <v>181051</v>
      </c>
      <c r="I261" s="1"/>
    </row>
    <row r="262" spans="1:9" x14ac:dyDescent="0.3">
      <c r="A262" s="7">
        <v>258</v>
      </c>
      <c r="B262" s="27"/>
      <c r="C262" s="46"/>
      <c r="D262" s="46"/>
      <c r="E262" s="26"/>
      <c r="F262" s="26"/>
      <c r="G262" s="11" t="s">
        <v>2577</v>
      </c>
      <c r="H262" s="18">
        <v>181152</v>
      </c>
      <c r="I262" s="1"/>
    </row>
    <row r="263" spans="1:9" x14ac:dyDescent="0.3">
      <c r="A263" s="7">
        <v>259</v>
      </c>
      <c r="B263" s="27"/>
      <c r="C263" s="46"/>
      <c r="D263" s="46"/>
      <c r="E263" s="26"/>
      <c r="F263" s="26"/>
      <c r="G263" s="11" t="s">
        <v>2578</v>
      </c>
      <c r="H263" s="18">
        <v>181158</v>
      </c>
      <c r="I263" s="1"/>
    </row>
    <row r="264" spans="1:9" x14ac:dyDescent="0.3">
      <c r="A264" s="7">
        <v>260</v>
      </c>
      <c r="B264" s="27"/>
      <c r="C264" s="46"/>
      <c r="D264" s="46"/>
      <c r="E264" s="26"/>
      <c r="F264" s="26"/>
      <c r="G264" s="11" t="s">
        <v>2579</v>
      </c>
      <c r="H264" s="18">
        <v>181050</v>
      </c>
      <c r="I264" s="1"/>
    </row>
    <row r="265" spans="1:9" x14ac:dyDescent="0.3">
      <c r="A265" s="7">
        <v>261</v>
      </c>
      <c r="B265" s="27"/>
      <c r="C265" s="46"/>
      <c r="D265" s="46"/>
      <c r="E265" s="26"/>
      <c r="F265" s="26"/>
      <c r="G265" s="11" t="s">
        <v>2580</v>
      </c>
      <c r="H265" s="18">
        <v>181131</v>
      </c>
      <c r="I265" s="1"/>
    </row>
    <row r="266" spans="1:9" x14ac:dyDescent="0.3">
      <c r="A266" s="7">
        <v>262</v>
      </c>
      <c r="B266" s="27"/>
      <c r="C266" s="46"/>
      <c r="D266" s="46"/>
      <c r="E266" s="26"/>
      <c r="F266" s="26"/>
      <c r="G266" s="11" t="s">
        <v>2152</v>
      </c>
      <c r="H266" s="18">
        <v>181103</v>
      </c>
      <c r="I266" s="1"/>
    </row>
    <row r="267" spans="1:9" x14ac:dyDescent="0.3">
      <c r="A267" s="7">
        <v>263</v>
      </c>
      <c r="B267" s="27"/>
      <c r="C267" s="46"/>
      <c r="D267" s="46"/>
      <c r="E267" s="26"/>
      <c r="F267" s="26"/>
      <c r="G267" s="11" t="s">
        <v>2581</v>
      </c>
      <c r="H267" s="18">
        <v>181115</v>
      </c>
      <c r="I267" s="1"/>
    </row>
    <row r="268" spans="1:9" x14ac:dyDescent="0.3">
      <c r="A268" s="7">
        <v>264</v>
      </c>
      <c r="B268" s="27"/>
      <c r="C268" s="46"/>
      <c r="D268" s="46"/>
      <c r="E268" s="26"/>
      <c r="F268" s="26"/>
      <c r="G268" s="11" t="s">
        <v>2582</v>
      </c>
      <c r="H268" s="18">
        <v>181107</v>
      </c>
      <c r="I268" s="1"/>
    </row>
    <row r="269" spans="1:9" x14ac:dyDescent="0.3">
      <c r="A269" s="7">
        <v>265</v>
      </c>
      <c r="B269" s="27"/>
      <c r="C269" s="46"/>
      <c r="D269" s="46"/>
      <c r="E269" s="26"/>
      <c r="F269" s="26"/>
      <c r="G269" s="11" t="s">
        <v>2583</v>
      </c>
      <c r="H269" s="18">
        <v>181080</v>
      </c>
      <c r="I269" s="1"/>
    </row>
    <row r="270" spans="1:9" x14ac:dyDescent="0.3">
      <c r="A270" s="7">
        <v>266</v>
      </c>
      <c r="B270" s="27"/>
      <c r="C270" s="46"/>
      <c r="D270" s="46"/>
      <c r="E270" s="26"/>
      <c r="F270" s="26"/>
      <c r="G270" s="11" t="s">
        <v>2584</v>
      </c>
      <c r="H270" s="18">
        <v>181121</v>
      </c>
      <c r="I270" s="1"/>
    </row>
    <row r="271" spans="1:9" x14ac:dyDescent="0.3">
      <c r="A271" s="7">
        <v>267</v>
      </c>
      <c r="B271" s="27"/>
      <c r="C271" s="46"/>
      <c r="D271" s="46"/>
      <c r="E271" s="26"/>
      <c r="F271" s="26"/>
      <c r="G271" s="11" t="s">
        <v>2585</v>
      </c>
      <c r="H271" s="18">
        <v>181030</v>
      </c>
      <c r="I271" s="1"/>
    </row>
    <row r="272" spans="1:9" x14ac:dyDescent="0.3">
      <c r="A272" s="7">
        <v>268</v>
      </c>
      <c r="B272" s="27"/>
      <c r="C272" s="46"/>
      <c r="D272" s="46"/>
      <c r="E272" s="26"/>
      <c r="F272" s="26"/>
      <c r="G272" s="11" t="s">
        <v>1331</v>
      </c>
      <c r="H272" s="18">
        <v>181008</v>
      </c>
      <c r="I272" s="1"/>
    </row>
    <row r="273" spans="1:9" x14ac:dyDescent="0.3">
      <c r="A273" s="7">
        <v>269</v>
      </c>
      <c r="B273" s="27"/>
      <c r="C273" s="46"/>
      <c r="D273" s="46"/>
      <c r="E273" s="26"/>
      <c r="F273" s="26"/>
      <c r="G273" s="11" t="s">
        <v>2586</v>
      </c>
      <c r="H273" s="18">
        <v>181120</v>
      </c>
      <c r="I273" s="1"/>
    </row>
    <row r="274" spans="1:9" x14ac:dyDescent="0.3">
      <c r="A274" s="7">
        <v>270</v>
      </c>
      <c r="B274" s="27"/>
      <c r="C274" s="46"/>
      <c r="D274" s="46"/>
      <c r="E274" s="26"/>
      <c r="F274" s="26"/>
      <c r="G274" s="11" t="s">
        <v>2587</v>
      </c>
      <c r="H274" s="18">
        <v>181066</v>
      </c>
      <c r="I274" s="1"/>
    </row>
    <row r="275" spans="1:9" x14ac:dyDescent="0.3">
      <c r="A275" s="7">
        <v>271</v>
      </c>
      <c r="B275" s="27"/>
      <c r="C275" s="46"/>
      <c r="D275" s="46"/>
      <c r="E275" s="26"/>
      <c r="F275" s="26"/>
      <c r="G275" s="11" t="s">
        <v>1759</v>
      </c>
      <c r="H275" s="18">
        <v>181117</v>
      </c>
      <c r="I275" s="1"/>
    </row>
    <row r="276" spans="1:9" x14ac:dyDescent="0.3">
      <c r="A276" s="7">
        <v>272</v>
      </c>
      <c r="B276" s="27"/>
      <c r="C276" s="46"/>
      <c r="D276" s="46"/>
      <c r="E276" s="26"/>
      <c r="F276" s="26"/>
      <c r="G276" s="11" t="s">
        <v>359</v>
      </c>
      <c r="H276" s="18">
        <v>181173</v>
      </c>
      <c r="I276" s="1"/>
    </row>
    <row r="277" spans="1:9" x14ac:dyDescent="0.3">
      <c r="A277" s="7">
        <v>273</v>
      </c>
      <c r="B277" s="27"/>
      <c r="C277" s="46"/>
      <c r="D277" s="46"/>
      <c r="E277" s="26"/>
      <c r="F277" s="26"/>
      <c r="G277" s="11" t="s">
        <v>2588</v>
      </c>
      <c r="H277" s="18">
        <v>181046</v>
      </c>
      <c r="I277" s="1"/>
    </row>
    <row r="278" spans="1:9" x14ac:dyDescent="0.3">
      <c r="A278" s="7">
        <v>274</v>
      </c>
      <c r="B278" s="27"/>
      <c r="C278" s="46"/>
      <c r="D278" s="46"/>
      <c r="E278" s="26"/>
      <c r="F278" s="26"/>
      <c r="G278" s="11" t="s">
        <v>1844</v>
      </c>
      <c r="H278" s="18">
        <v>181182</v>
      </c>
      <c r="I278" s="1"/>
    </row>
    <row r="279" spans="1:9" x14ac:dyDescent="0.3">
      <c r="A279" s="7">
        <v>275</v>
      </c>
      <c r="B279" s="27"/>
      <c r="C279" s="46"/>
      <c r="D279" s="46"/>
      <c r="E279" s="26"/>
      <c r="F279" s="26"/>
      <c r="G279" s="11" t="s">
        <v>564</v>
      </c>
      <c r="H279" s="18">
        <v>181015</v>
      </c>
      <c r="I279" s="1"/>
    </row>
    <row r="280" spans="1:9" x14ac:dyDescent="0.3">
      <c r="A280" s="7">
        <v>276</v>
      </c>
      <c r="B280" s="27"/>
      <c r="C280" s="46"/>
      <c r="D280" s="46"/>
      <c r="E280" s="26"/>
      <c r="F280" s="26"/>
      <c r="G280" s="11" t="s">
        <v>377</v>
      </c>
      <c r="H280" s="18">
        <v>181011</v>
      </c>
      <c r="I280" s="1"/>
    </row>
    <row r="281" spans="1:9" x14ac:dyDescent="0.3">
      <c r="A281" s="7">
        <v>277</v>
      </c>
      <c r="B281" s="27"/>
      <c r="C281" s="46"/>
      <c r="D281" s="46"/>
      <c r="E281" s="26"/>
      <c r="F281" s="26"/>
      <c r="G281" s="11" t="s">
        <v>2589</v>
      </c>
      <c r="H281" s="18">
        <v>181142</v>
      </c>
      <c r="I281" s="1"/>
    </row>
    <row r="282" spans="1:9" x14ac:dyDescent="0.3">
      <c r="A282" s="7">
        <v>278</v>
      </c>
      <c r="B282" s="27"/>
      <c r="C282" s="46"/>
      <c r="D282" s="46"/>
      <c r="E282" s="26"/>
      <c r="F282" s="26"/>
      <c r="G282" s="11" t="s">
        <v>2590</v>
      </c>
      <c r="H282" s="18">
        <v>181157</v>
      </c>
      <c r="I282" s="1"/>
    </row>
    <row r="283" spans="1:9" x14ac:dyDescent="0.3">
      <c r="A283" s="7">
        <v>279</v>
      </c>
      <c r="B283" s="27"/>
      <c r="C283" s="46"/>
      <c r="D283" s="46"/>
      <c r="E283" s="26"/>
      <c r="F283" s="26"/>
      <c r="G283" s="11" t="s">
        <v>2591</v>
      </c>
      <c r="H283" s="18">
        <v>181161</v>
      </c>
      <c r="I283" s="1"/>
    </row>
    <row r="284" spans="1:9" x14ac:dyDescent="0.3">
      <c r="A284" s="7">
        <v>280</v>
      </c>
      <c r="B284" s="27"/>
      <c r="C284" s="46"/>
      <c r="D284" s="46"/>
      <c r="E284" s="26"/>
      <c r="F284" s="26"/>
      <c r="G284" s="11" t="s">
        <v>2592</v>
      </c>
      <c r="H284" s="18">
        <v>181094</v>
      </c>
      <c r="I284" s="1"/>
    </row>
    <row r="285" spans="1:9" x14ac:dyDescent="0.3">
      <c r="A285" s="7">
        <v>281</v>
      </c>
      <c r="B285" s="27"/>
      <c r="C285" s="46"/>
      <c r="D285" s="46"/>
      <c r="E285" s="26"/>
      <c r="F285" s="26"/>
      <c r="G285" s="11" t="s">
        <v>2593</v>
      </c>
      <c r="H285" s="18">
        <v>181018</v>
      </c>
      <c r="I285" s="1"/>
    </row>
    <row r="286" spans="1:9" x14ac:dyDescent="0.3">
      <c r="A286" s="7">
        <v>282</v>
      </c>
      <c r="B286" s="27"/>
      <c r="C286" s="46"/>
      <c r="D286" s="46"/>
      <c r="E286" s="26"/>
      <c r="F286" s="26"/>
      <c r="G286" s="11" t="s">
        <v>2594</v>
      </c>
      <c r="H286" s="18">
        <v>181114</v>
      </c>
      <c r="I286" s="1"/>
    </row>
    <row r="287" spans="1:9" x14ac:dyDescent="0.3">
      <c r="A287" s="7">
        <v>283</v>
      </c>
      <c r="B287" s="27"/>
      <c r="C287" s="46"/>
      <c r="D287" s="46"/>
      <c r="E287" s="26"/>
      <c r="F287" s="26"/>
      <c r="G287" s="11" t="s">
        <v>2595</v>
      </c>
      <c r="H287" s="18">
        <v>181071</v>
      </c>
      <c r="I287" s="1"/>
    </row>
    <row r="288" spans="1:9" x14ac:dyDescent="0.3">
      <c r="A288" s="7">
        <v>284</v>
      </c>
      <c r="B288" s="27"/>
      <c r="C288" s="46"/>
      <c r="D288" s="46"/>
      <c r="E288" s="26"/>
      <c r="F288" s="26"/>
      <c r="G288" s="11" t="s">
        <v>2596</v>
      </c>
      <c r="H288" s="18">
        <v>181009</v>
      </c>
      <c r="I288" s="1"/>
    </row>
    <row r="289" spans="1:9" x14ac:dyDescent="0.3">
      <c r="A289" s="7">
        <v>285</v>
      </c>
      <c r="B289" s="27"/>
      <c r="C289" s="46"/>
      <c r="D289" s="46"/>
      <c r="E289" s="26"/>
      <c r="F289" s="26"/>
      <c r="G289" s="11" t="s">
        <v>2597</v>
      </c>
      <c r="H289" s="18">
        <v>181189</v>
      </c>
      <c r="I289" s="1"/>
    </row>
    <row r="290" spans="1:9" x14ac:dyDescent="0.3">
      <c r="A290" s="7">
        <v>286</v>
      </c>
      <c r="B290" s="27"/>
      <c r="C290" s="46"/>
      <c r="D290" s="46"/>
      <c r="E290" s="26"/>
      <c r="F290" s="26"/>
      <c r="G290" s="11" t="s">
        <v>2598</v>
      </c>
      <c r="H290" s="18">
        <v>181146</v>
      </c>
      <c r="I290" s="1"/>
    </row>
    <row r="291" spans="1:9" x14ac:dyDescent="0.3">
      <c r="A291" s="7">
        <v>287</v>
      </c>
      <c r="B291" s="27"/>
      <c r="C291" s="46"/>
      <c r="D291" s="46"/>
      <c r="E291" s="26"/>
      <c r="F291" s="26"/>
      <c r="G291" s="11" t="s">
        <v>2599</v>
      </c>
      <c r="H291" s="18">
        <v>181014</v>
      </c>
      <c r="I291" s="1"/>
    </row>
    <row r="292" spans="1:9" x14ac:dyDescent="0.3">
      <c r="A292" s="7">
        <v>288</v>
      </c>
      <c r="B292" s="27"/>
      <c r="C292" s="46"/>
      <c r="D292" s="46"/>
      <c r="E292" s="26"/>
      <c r="F292" s="26"/>
      <c r="G292" s="11" t="s">
        <v>1582</v>
      </c>
      <c r="H292" s="18">
        <v>181090</v>
      </c>
      <c r="I292" s="1"/>
    </row>
    <row r="293" spans="1:9" x14ac:dyDescent="0.3">
      <c r="A293" s="7">
        <v>289</v>
      </c>
      <c r="B293" s="27"/>
      <c r="C293" s="46"/>
      <c r="D293" s="46"/>
      <c r="E293" s="26"/>
      <c r="F293" s="26"/>
      <c r="G293" s="11" t="s">
        <v>2600</v>
      </c>
      <c r="H293" s="18">
        <v>181179</v>
      </c>
      <c r="I293" s="1"/>
    </row>
    <row r="294" spans="1:9" x14ac:dyDescent="0.3">
      <c r="A294" s="7">
        <v>290</v>
      </c>
      <c r="B294" s="27"/>
      <c r="C294" s="46"/>
      <c r="D294" s="46"/>
      <c r="E294" s="26"/>
      <c r="F294" s="26"/>
      <c r="G294" s="11" t="s">
        <v>431</v>
      </c>
      <c r="H294" s="18">
        <v>181159</v>
      </c>
      <c r="I294" s="1"/>
    </row>
    <row r="295" spans="1:9" x14ac:dyDescent="0.3">
      <c r="A295" s="7">
        <v>291</v>
      </c>
      <c r="B295" s="27"/>
      <c r="C295" s="46"/>
      <c r="D295" s="46"/>
      <c r="E295" s="26"/>
      <c r="F295" s="26"/>
      <c r="G295" s="11" t="s">
        <v>2601</v>
      </c>
      <c r="H295" s="18">
        <v>181065</v>
      </c>
      <c r="I295" s="1"/>
    </row>
    <row r="296" spans="1:9" x14ac:dyDescent="0.3">
      <c r="A296" s="7">
        <v>292</v>
      </c>
      <c r="B296" s="27"/>
      <c r="C296" s="46"/>
      <c r="D296" s="46"/>
      <c r="E296" s="26"/>
      <c r="F296" s="26"/>
      <c r="G296" s="11" t="s">
        <v>2602</v>
      </c>
      <c r="H296" s="18">
        <v>181188</v>
      </c>
      <c r="I296" s="1"/>
    </row>
    <row r="297" spans="1:9" x14ac:dyDescent="0.3">
      <c r="A297" s="7">
        <v>293</v>
      </c>
      <c r="B297" s="27"/>
      <c r="C297" s="46"/>
      <c r="D297" s="46"/>
      <c r="E297" s="26"/>
      <c r="F297" s="26"/>
      <c r="G297" s="11" t="s">
        <v>2603</v>
      </c>
      <c r="H297" s="18">
        <v>181005</v>
      </c>
      <c r="I297" s="1"/>
    </row>
    <row r="298" spans="1:9" x14ac:dyDescent="0.3">
      <c r="A298" s="7">
        <v>294</v>
      </c>
      <c r="B298" s="27"/>
      <c r="C298" s="46"/>
      <c r="D298" s="46"/>
      <c r="E298" s="26"/>
      <c r="F298" s="26"/>
      <c r="G298" s="11" t="s">
        <v>2604</v>
      </c>
      <c r="H298" s="18">
        <v>181028</v>
      </c>
      <c r="I298" s="1"/>
    </row>
    <row r="299" spans="1:9" x14ac:dyDescent="0.3">
      <c r="A299" s="7">
        <v>295</v>
      </c>
      <c r="B299" s="27"/>
      <c r="C299" s="46"/>
      <c r="D299" s="46"/>
      <c r="E299" s="26"/>
      <c r="F299" s="26"/>
      <c r="G299" s="11" t="s">
        <v>972</v>
      </c>
      <c r="H299" s="18">
        <v>181026</v>
      </c>
      <c r="I299" s="1"/>
    </row>
    <row r="300" spans="1:9" x14ac:dyDescent="0.3">
      <c r="A300" s="7">
        <v>296</v>
      </c>
      <c r="B300" s="27"/>
      <c r="C300" s="46"/>
      <c r="D300" s="46"/>
      <c r="E300" s="26"/>
      <c r="F300" s="26"/>
      <c r="G300" s="11" t="s">
        <v>749</v>
      </c>
      <c r="H300" s="18">
        <v>181153</v>
      </c>
      <c r="I300" s="1"/>
    </row>
    <row r="301" spans="1:9" x14ac:dyDescent="0.3">
      <c r="A301" s="7">
        <v>297</v>
      </c>
      <c r="B301" s="27"/>
      <c r="C301" s="46"/>
      <c r="D301" s="46"/>
      <c r="E301" s="26"/>
      <c r="F301" s="26"/>
      <c r="G301" s="11" t="s">
        <v>2605</v>
      </c>
      <c r="H301" s="18">
        <v>181085</v>
      </c>
      <c r="I301" s="1"/>
    </row>
    <row r="302" spans="1:9" x14ac:dyDescent="0.3">
      <c r="A302" s="7">
        <v>298</v>
      </c>
      <c r="B302" s="27"/>
      <c r="C302" s="46"/>
      <c r="D302" s="46"/>
      <c r="E302" s="26"/>
      <c r="F302" s="26"/>
      <c r="G302" s="11" t="s">
        <v>1374</v>
      </c>
      <c r="H302" s="18">
        <v>181119</v>
      </c>
      <c r="I302" s="1"/>
    </row>
    <row r="303" spans="1:9" x14ac:dyDescent="0.3">
      <c r="A303" s="7">
        <v>299</v>
      </c>
      <c r="B303" s="27"/>
      <c r="C303" s="46"/>
      <c r="D303" s="46"/>
      <c r="E303" s="26"/>
      <c r="F303" s="26"/>
      <c r="G303" s="11" t="s">
        <v>2606</v>
      </c>
      <c r="H303" s="18">
        <v>181139</v>
      </c>
      <c r="I303" s="1"/>
    </row>
    <row r="304" spans="1:9" x14ac:dyDescent="0.3">
      <c r="A304" s="7">
        <v>300</v>
      </c>
      <c r="B304" s="27"/>
      <c r="C304" s="46"/>
      <c r="D304" s="46"/>
      <c r="E304" s="26"/>
      <c r="F304" s="26"/>
      <c r="G304" s="11" t="s">
        <v>389</v>
      </c>
      <c r="H304" s="18">
        <v>181133</v>
      </c>
      <c r="I304" s="1"/>
    </row>
    <row r="305" spans="1:9" x14ac:dyDescent="0.3">
      <c r="A305" s="7">
        <v>301</v>
      </c>
      <c r="B305" s="27"/>
      <c r="C305" s="46"/>
      <c r="D305" s="46"/>
      <c r="E305" s="26"/>
      <c r="F305" s="26"/>
      <c r="G305" s="11" t="s">
        <v>2607</v>
      </c>
      <c r="H305" s="18">
        <v>181108</v>
      </c>
      <c r="I305" s="1"/>
    </row>
    <row r="306" spans="1:9" x14ac:dyDescent="0.3">
      <c r="A306" s="7">
        <v>302</v>
      </c>
      <c r="B306" s="27"/>
      <c r="C306" s="46"/>
      <c r="D306" s="46"/>
      <c r="E306" s="26"/>
      <c r="F306" s="26"/>
      <c r="G306" s="11" t="s">
        <v>2608</v>
      </c>
      <c r="H306" s="18">
        <v>181176</v>
      </c>
      <c r="I306" s="1"/>
    </row>
    <row r="307" spans="1:9" x14ac:dyDescent="0.3">
      <c r="A307" s="7">
        <v>303</v>
      </c>
      <c r="B307" s="27"/>
      <c r="C307" s="46"/>
      <c r="D307" s="46"/>
      <c r="E307" s="26"/>
      <c r="F307" s="26"/>
      <c r="G307" s="11" t="s">
        <v>115</v>
      </c>
      <c r="H307" s="18">
        <v>181078</v>
      </c>
      <c r="I307" s="1"/>
    </row>
    <row r="308" spans="1:9" x14ac:dyDescent="0.3">
      <c r="A308" s="7">
        <v>304</v>
      </c>
      <c r="B308" s="27"/>
      <c r="C308" s="46"/>
      <c r="D308" s="46"/>
      <c r="E308" s="26"/>
      <c r="F308" s="26"/>
      <c r="G308" s="11" t="s">
        <v>2609</v>
      </c>
      <c r="H308" s="18">
        <v>181073</v>
      </c>
      <c r="I308" s="1"/>
    </row>
    <row r="309" spans="1:9" x14ac:dyDescent="0.3">
      <c r="A309" s="7">
        <v>305</v>
      </c>
      <c r="B309" s="27"/>
      <c r="C309" s="46"/>
      <c r="D309" s="46"/>
      <c r="E309" s="26"/>
      <c r="F309" s="26"/>
      <c r="G309" s="11" t="s">
        <v>2610</v>
      </c>
      <c r="H309" s="18">
        <v>181003</v>
      </c>
      <c r="I309" s="1"/>
    </row>
    <row r="310" spans="1:9" x14ac:dyDescent="0.3">
      <c r="A310" s="7">
        <v>306</v>
      </c>
      <c r="B310" s="27"/>
      <c r="C310" s="46"/>
      <c r="D310" s="46"/>
      <c r="E310" s="26"/>
      <c r="F310" s="26"/>
      <c r="G310" s="11" t="s">
        <v>2611</v>
      </c>
      <c r="H310" s="18">
        <v>181148</v>
      </c>
      <c r="I310" s="1"/>
    </row>
    <row r="311" spans="1:9" x14ac:dyDescent="0.3">
      <c r="A311" s="7">
        <v>307</v>
      </c>
      <c r="B311" s="27"/>
      <c r="C311" s="46"/>
      <c r="D311" s="46"/>
      <c r="E311" s="26"/>
      <c r="F311" s="26"/>
      <c r="G311" s="11" t="s">
        <v>2612</v>
      </c>
      <c r="H311" s="18">
        <v>181154</v>
      </c>
      <c r="I311" s="1"/>
    </row>
    <row r="312" spans="1:9" x14ac:dyDescent="0.3">
      <c r="A312" s="7">
        <v>308</v>
      </c>
      <c r="B312" s="27"/>
      <c r="C312" s="46"/>
      <c r="D312" s="46"/>
      <c r="E312" s="26"/>
      <c r="F312" s="26"/>
      <c r="G312" s="11" t="s">
        <v>2613</v>
      </c>
      <c r="H312" s="18">
        <v>181156</v>
      </c>
      <c r="I312" s="1"/>
    </row>
    <row r="313" spans="1:9" x14ac:dyDescent="0.3">
      <c r="A313" s="7">
        <v>309</v>
      </c>
      <c r="B313" s="27"/>
      <c r="C313" s="46"/>
      <c r="D313" s="46"/>
      <c r="E313" s="26"/>
      <c r="F313" s="26"/>
      <c r="G313" s="11" t="s">
        <v>2614</v>
      </c>
      <c r="H313" s="18">
        <v>181089</v>
      </c>
      <c r="I313" s="1"/>
    </row>
    <row r="314" spans="1:9" x14ac:dyDescent="0.3">
      <c r="A314" s="7">
        <v>310</v>
      </c>
      <c r="B314" s="27"/>
      <c r="C314" s="46"/>
      <c r="D314" s="46"/>
      <c r="E314" s="26"/>
      <c r="F314" s="26"/>
      <c r="G314" s="11" t="s">
        <v>2615</v>
      </c>
      <c r="H314" s="18">
        <v>181181</v>
      </c>
      <c r="I314" s="1"/>
    </row>
    <row r="315" spans="1:9" x14ac:dyDescent="0.3">
      <c r="A315" s="7">
        <v>311</v>
      </c>
      <c r="B315" s="27"/>
      <c r="C315" s="46"/>
      <c r="D315" s="46"/>
      <c r="E315" s="26"/>
      <c r="F315" s="26"/>
      <c r="G315" s="11" t="s">
        <v>1550</v>
      </c>
      <c r="H315" s="18">
        <v>181076</v>
      </c>
      <c r="I315" s="1"/>
    </row>
    <row r="316" spans="1:9" x14ac:dyDescent="0.3">
      <c r="A316" s="7">
        <v>312</v>
      </c>
      <c r="B316" s="27"/>
      <c r="C316" s="46"/>
      <c r="D316" s="46"/>
      <c r="E316" s="26"/>
      <c r="F316" s="26"/>
      <c r="G316" s="11" t="s">
        <v>2616</v>
      </c>
      <c r="H316" s="18">
        <v>181016</v>
      </c>
      <c r="I316" s="1"/>
    </row>
    <row r="317" spans="1:9" x14ac:dyDescent="0.3">
      <c r="A317" s="7">
        <v>313</v>
      </c>
      <c r="B317" s="27"/>
      <c r="C317" s="46"/>
      <c r="D317" s="46"/>
      <c r="E317" s="26"/>
      <c r="F317" s="26"/>
      <c r="G317" s="11" t="s">
        <v>2617</v>
      </c>
      <c r="H317" s="18">
        <v>181010</v>
      </c>
      <c r="I317" s="1"/>
    </row>
    <row r="318" spans="1:9" x14ac:dyDescent="0.3">
      <c r="A318" s="7">
        <v>314</v>
      </c>
      <c r="B318" s="27"/>
      <c r="C318" s="46"/>
      <c r="D318" s="46"/>
      <c r="E318" s="26"/>
      <c r="F318" s="26"/>
      <c r="G318" s="11" t="s">
        <v>2618</v>
      </c>
      <c r="H318" s="18">
        <v>181178</v>
      </c>
      <c r="I318" s="1"/>
    </row>
    <row r="319" spans="1:9" x14ac:dyDescent="0.3">
      <c r="A319" s="7">
        <v>315</v>
      </c>
      <c r="B319" s="27"/>
      <c r="C319" s="46"/>
      <c r="D319" s="46"/>
      <c r="E319" s="26"/>
      <c r="F319" s="26"/>
      <c r="G319" s="11" t="s">
        <v>2619</v>
      </c>
      <c r="H319" s="18">
        <v>181150</v>
      </c>
      <c r="I319" s="1"/>
    </row>
    <row r="320" spans="1:9" x14ac:dyDescent="0.3">
      <c r="A320" s="7">
        <v>316</v>
      </c>
      <c r="B320" s="27"/>
      <c r="C320" s="46"/>
      <c r="D320" s="46"/>
      <c r="E320" s="26"/>
      <c r="F320" s="26"/>
      <c r="G320" s="11" t="s">
        <v>2620</v>
      </c>
      <c r="H320" s="18">
        <v>181002</v>
      </c>
      <c r="I320" s="1"/>
    </row>
    <row r="321" spans="1:9" x14ac:dyDescent="0.3">
      <c r="A321" s="7">
        <v>317</v>
      </c>
      <c r="B321" s="27"/>
      <c r="C321" s="46"/>
      <c r="D321" s="46"/>
      <c r="E321" s="26"/>
      <c r="F321" s="26"/>
      <c r="G321" s="11" t="s">
        <v>2621</v>
      </c>
      <c r="H321" s="18">
        <v>181055</v>
      </c>
      <c r="I321" s="1"/>
    </row>
    <row r="322" spans="1:9" x14ac:dyDescent="0.3">
      <c r="A322" s="7">
        <v>318</v>
      </c>
      <c r="B322" s="27"/>
      <c r="C322" s="46"/>
      <c r="D322" s="46"/>
      <c r="E322" s="26"/>
      <c r="F322" s="26"/>
      <c r="G322" s="11" t="s">
        <v>2622</v>
      </c>
      <c r="H322" s="18">
        <v>181127</v>
      </c>
      <c r="I322" s="1"/>
    </row>
    <row r="323" spans="1:9" x14ac:dyDescent="0.3">
      <c r="A323" s="7">
        <v>319</v>
      </c>
      <c r="B323" s="27"/>
      <c r="C323" s="46"/>
      <c r="D323" s="46"/>
      <c r="E323" s="26"/>
      <c r="F323" s="26"/>
      <c r="G323" s="11" t="s">
        <v>2623</v>
      </c>
      <c r="H323" s="18">
        <v>181033</v>
      </c>
      <c r="I323" s="1"/>
    </row>
    <row r="324" spans="1:9" x14ac:dyDescent="0.3">
      <c r="A324" s="7">
        <v>320</v>
      </c>
      <c r="B324" s="27"/>
      <c r="C324" s="46"/>
      <c r="D324" s="46"/>
      <c r="E324" s="26"/>
      <c r="F324" s="26"/>
      <c r="G324" s="11" t="s">
        <v>198</v>
      </c>
      <c r="H324" s="18">
        <v>181070</v>
      </c>
      <c r="I324" s="1"/>
    </row>
    <row r="325" spans="1:9" x14ac:dyDescent="0.3">
      <c r="A325" s="7">
        <v>321</v>
      </c>
      <c r="B325" s="27"/>
      <c r="C325" s="46"/>
      <c r="D325" s="46"/>
      <c r="E325" s="26"/>
      <c r="F325" s="26"/>
      <c r="G325" s="11" t="s">
        <v>2624</v>
      </c>
      <c r="H325" s="18">
        <v>181112</v>
      </c>
      <c r="I325" s="1"/>
    </row>
    <row r="326" spans="1:9" x14ac:dyDescent="0.3">
      <c r="A326" s="7">
        <v>322</v>
      </c>
      <c r="B326" s="27"/>
      <c r="C326" s="46"/>
      <c r="D326" s="46"/>
      <c r="E326" s="26"/>
      <c r="F326" s="26"/>
      <c r="G326" s="11" t="s">
        <v>2625</v>
      </c>
      <c r="H326" s="18">
        <v>181056</v>
      </c>
      <c r="I326" s="1"/>
    </row>
    <row r="327" spans="1:9" x14ac:dyDescent="0.3">
      <c r="A327" s="7">
        <v>323</v>
      </c>
      <c r="B327" s="27"/>
      <c r="C327" s="46"/>
      <c r="D327" s="46"/>
      <c r="E327" s="26"/>
      <c r="F327" s="26"/>
      <c r="G327" s="11" t="s">
        <v>2626</v>
      </c>
      <c r="H327" s="18">
        <v>181038</v>
      </c>
      <c r="I327" s="1"/>
    </row>
    <row r="328" spans="1:9" x14ac:dyDescent="0.3">
      <c r="A328" s="7">
        <v>324</v>
      </c>
      <c r="B328" s="27"/>
      <c r="C328" s="46"/>
      <c r="D328" s="46"/>
      <c r="E328" s="26"/>
      <c r="F328" s="26"/>
      <c r="G328" s="11" t="s">
        <v>395</v>
      </c>
      <c r="H328" s="18">
        <v>181126</v>
      </c>
      <c r="I328" s="1"/>
    </row>
    <row r="329" spans="1:9" x14ac:dyDescent="0.3">
      <c r="A329" s="7">
        <v>325</v>
      </c>
      <c r="B329" s="27"/>
      <c r="C329" s="46"/>
      <c r="D329" s="46"/>
      <c r="E329" s="26"/>
      <c r="F329" s="26"/>
      <c r="G329" s="11" t="s">
        <v>2627</v>
      </c>
      <c r="H329" s="18">
        <v>181184</v>
      </c>
      <c r="I329" s="1"/>
    </row>
    <row r="330" spans="1:9" x14ac:dyDescent="0.3">
      <c r="A330" s="7">
        <v>326</v>
      </c>
      <c r="B330" s="27"/>
      <c r="C330" s="46"/>
      <c r="D330" s="46"/>
      <c r="E330" s="26"/>
      <c r="F330" s="26"/>
      <c r="G330" s="11" t="s">
        <v>2628</v>
      </c>
      <c r="H330" s="18">
        <v>181034</v>
      </c>
      <c r="I330" s="1"/>
    </row>
    <row r="331" spans="1:9" x14ac:dyDescent="0.3">
      <c r="A331" s="7">
        <v>327</v>
      </c>
      <c r="B331" s="27"/>
      <c r="C331" s="46"/>
      <c r="D331" s="46"/>
      <c r="E331" s="26"/>
      <c r="F331" s="26"/>
      <c r="G331" s="11" t="s">
        <v>2629</v>
      </c>
      <c r="H331" s="18">
        <v>181113</v>
      </c>
      <c r="I331" s="1"/>
    </row>
    <row r="332" spans="1:9" x14ac:dyDescent="0.3">
      <c r="A332" s="7">
        <v>328</v>
      </c>
      <c r="B332" s="27"/>
      <c r="C332" s="46"/>
      <c r="D332" s="46"/>
      <c r="E332" s="26"/>
      <c r="F332" s="26"/>
      <c r="G332" s="11" t="s">
        <v>2630</v>
      </c>
      <c r="H332" s="18">
        <v>181001</v>
      </c>
      <c r="I332" s="1"/>
    </row>
    <row r="333" spans="1:9" x14ac:dyDescent="0.3">
      <c r="A333" s="7">
        <v>329</v>
      </c>
      <c r="B333" s="27"/>
      <c r="C333" s="46"/>
      <c r="D333" s="46"/>
      <c r="E333" s="26"/>
      <c r="F333" s="26"/>
      <c r="G333" s="11" t="s">
        <v>1205</v>
      </c>
      <c r="H333" s="18">
        <v>181099</v>
      </c>
      <c r="I333" s="1"/>
    </row>
    <row r="334" spans="1:9" x14ac:dyDescent="0.3">
      <c r="A334" s="7">
        <v>330</v>
      </c>
      <c r="B334" s="27"/>
      <c r="C334" s="46"/>
      <c r="D334" s="46"/>
      <c r="E334" s="26"/>
      <c r="F334" s="26"/>
      <c r="G334" s="11" t="s">
        <v>565</v>
      </c>
      <c r="H334" s="18">
        <v>181086</v>
      </c>
      <c r="I334" s="1"/>
    </row>
    <row r="335" spans="1:9" x14ac:dyDescent="0.3">
      <c r="A335" s="7">
        <v>331</v>
      </c>
      <c r="B335" s="27"/>
      <c r="C335" s="46"/>
      <c r="D335" s="46"/>
      <c r="E335" s="26"/>
      <c r="F335" s="26"/>
      <c r="G335" s="11" t="s">
        <v>2349</v>
      </c>
      <c r="H335" s="18">
        <v>181043</v>
      </c>
      <c r="I335" s="1"/>
    </row>
    <row r="336" spans="1:9" x14ac:dyDescent="0.3">
      <c r="A336" s="7">
        <v>332</v>
      </c>
      <c r="B336" s="27"/>
      <c r="C336" s="46"/>
      <c r="D336" s="46"/>
      <c r="E336" s="26"/>
      <c r="F336" s="26"/>
      <c r="G336" s="11" t="s">
        <v>589</v>
      </c>
      <c r="H336" s="18">
        <v>181057</v>
      </c>
      <c r="I336" s="1"/>
    </row>
    <row r="337" spans="1:9" x14ac:dyDescent="0.3">
      <c r="A337" s="7">
        <v>333</v>
      </c>
      <c r="B337" s="27"/>
      <c r="C337" s="46"/>
      <c r="D337" s="46"/>
      <c r="E337" s="26"/>
      <c r="F337" s="26"/>
      <c r="G337" s="11" t="s">
        <v>2631</v>
      </c>
      <c r="H337" s="18">
        <v>181125</v>
      </c>
      <c r="I337" s="1"/>
    </row>
    <row r="338" spans="1:9" x14ac:dyDescent="0.3">
      <c r="A338" s="7">
        <v>334</v>
      </c>
      <c r="B338" s="27"/>
      <c r="C338" s="46"/>
      <c r="D338" s="46"/>
      <c r="E338" s="26"/>
      <c r="F338" s="26"/>
      <c r="G338" s="11" t="s">
        <v>2632</v>
      </c>
      <c r="H338" s="18">
        <v>181102</v>
      </c>
      <c r="I338" s="1"/>
    </row>
    <row r="339" spans="1:9" x14ac:dyDescent="0.3">
      <c r="A339" s="7">
        <v>335</v>
      </c>
      <c r="B339" s="27"/>
      <c r="C339" s="46"/>
      <c r="D339" s="46"/>
      <c r="E339" s="26"/>
      <c r="F339" s="26"/>
      <c r="G339" s="11" t="s">
        <v>2633</v>
      </c>
      <c r="H339" s="18">
        <v>181029</v>
      </c>
      <c r="I339" s="1"/>
    </row>
    <row r="340" spans="1:9" x14ac:dyDescent="0.3">
      <c r="A340" s="7">
        <v>336</v>
      </c>
      <c r="B340" s="27"/>
      <c r="C340" s="46"/>
      <c r="D340" s="46"/>
      <c r="E340" s="26"/>
      <c r="F340" s="26"/>
      <c r="G340" s="11" t="s">
        <v>2634</v>
      </c>
      <c r="H340" s="18">
        <v>181160</v>
      </c>
      <c r="I340" s="1"/>
    </row>
    <row r="341" spans="1:9" x14ac:dyDescent="0.3">
      <c r="A341" s="7">
        <v>337</v>
      </c>
      <c r="B341" s="27"/>
      <c r="C341" s="46"/>
      <c r="D341" s="46"/>
      <c r="E341" s="26"/>
      <c r="F341" s="26"/>
      <c r="G341" s="11" t="s">
        <v>2635</v>
      </c>
      <c r="H341" s="18">
        <v>181096</v>
      </c>
      <c r="I341" s="1"/>
    </row>
    <row r="342" spans="1:9" x14ac:dyDescent="0.3">
      <c r="A342" s="7">
        <v>338</v>
      </c>
      <c r="B342" s="27"/>
      <c r="C342" s="46"/>
      <c r="D342" s="46"/>
      <c r="E342" s="26"/>
      <c r="F342" s="26"/>
      <c r="G342" s="11" t="s">
        <v>404</v>
      </c>
      <c r="H342" s="18">
        <v>181027</v>
      </c>
      <c r="I342" s="1"/>
    </row>
    <row r="343" spans="1:9" x14ac:dyDescent="0.3">
      <c r="A343" s="7">
        <v>339</v>
      </c>
      <c r="B343" s="27"/>
      <c r="C343" s="46"/>
      <c r="D343" s="46"/>
      <c r="E343" s="26"/>
      <c r="F343" s="26"/>
      <c r="G343" s="11" t="s">
        <v>337</v>
      </c>
      <c r="H343" s="18">
        <v>181129</v>
      </c>
      <c r="I343" s="1"/>
    </row>
    <row r="344" spans="1:9" x14ac:dyDescent="0.3">
      <c r="A344" s="7">
        <v>340</v>
      </c>
      <c r="B344" s="27"/>
      <c r="C344" s="46"/>
      <c r="D344" s="46"/>
      <c r="E344" s="26"/>
      <c r="F344" s="26"/>
      <c r="G344" s="11" t="s">
        <v>2636</v>
      </c>
      <c r="H344" s="18">
        <v>181004</v>
      </c>
      <c r="I344" s="1"/>
    </row>
    <row r="345" spans="1:9" x14ac:dyDescent="0.3">
      <c r="A345" s="7">
        <v>341</v>
      </c>
      <c r="B345" s="27"/>
      <c r="C345" s="46"/>
      <c r="D345" s="46"/>
      <c r="E345" s="26"/>
      <c r="F345" s="26"/>
      <c r="G345" s="11" t="s">
        <v>2637</v>
      </c>
      <c r="H345" s="18">
        <v>181017</v>
      </c>
      <c r="I345" s="1"/>
    </row>
    <row r="346" spans="1:9" x14ac:dyDescent="0.3">
      <c r="A346" s="7">
        <v>342</v>
      </c>
      <c r="B346" s="27"/>
      <c r="C346" s="46"/>
      <c r="D346" s="46"/>
      <c r="E346" s="26"/>
      <c r="F346" s="26"/>
      <c r="G346" s="11" t="s">
        <v>936</v>
      </c>
      <c r="H346" s="18">
        <v>181021</v>
      </c>
      <c r="I346" s="1"/>
    </row>
    <row r="347" spans="1:9" x14ac:dyDescent="0.3">
      <c r="A347" s="7">
        <v>343</v>
      </c>
      <c r="B347" s="27"/>
      <c r="C347" s="46"/>
      <c r="D347" s="46"/>
      <c r="E347" s="26"/>
      <c r="F347" s="26"/>
      <c r="G347" s="11" t="s">
        <v>2638</v>
      </c>
      <c r="H347" s="18">
        <v>181006</v>
      </c>
      <c r="I347" s="1"/>
    </row>
    <row r="348" spans="1:9" x14ac:dyDescent="0.3">
      <c r="A348" s="7">
        <v>344</v>
      </c>
      <c r="B348" s="27"/>
      <c r="C348" s="46"/>
      <c r="D348" s="46"/>
      <c r="E348" s="26"/>
      <c r="F348" s="26"/>
      <c r="G348" s="11" t="s">
        <v>2639</v>
      </c>
      <c r="H348" s="18">
        <v>181023</v>
      </c>
      <c r="I348" s="1"/>
    </row>
    <row r="349" spans="1:9" x14ac:dyDescent="0.3">
      <c r="A349" s="7">
        <v>345</v>
      </c>
      <c r="B349" s="27"/>
      <c r="C349" s="46"/>
      <c r="D349" s="46"/>
      <c r="E349" s="26"/>
      <c r="F349" s="26"/>
      <c r="G349" s="11" t="s">
        <v>2640</v>
      </c>
      <c r="H349" s="18">
        <v>181072</v>
      </c>
      <c r="I349" s="1"/>
    </row>
    <row r="350" spans="1:9" x14ac:dyDescent="0.3">
      <c r="A350" s="7">
        <v>346</v>
      </c>
      <c r="B350" s="27"/>
      <c r="C350" s="46"/>
      <c r="D350" s="46"/>
      <c r="E350" s="26"/>
      <c r="F350" s="26"/>
      <c r="G350" s="11" t="s">
        <v>998</v>
      </c>
      <c r="H350" s="18">
        <v>181024</v>
      </c>
      <c r="I350" s="1"/>
    </row>
    <row r="351" spans="1:9" x14ac:dyDescent="0.3">
      <c r="A351" s="7">
        <v>347</v>
      </c>
      <c r="B351" s="27"/>
      <c r="C351" s="46"/>
      <c r="D351" s="46"/>
      <c r="E351" s="26"/>
      <c r="F351" s="26"/>
      <c r="G351" s="11" t="s">
        <v>2641</v>
      </c>
      <c r="H351" s="18">
        <v>181100</v>
      </c>
      <c r="I351" s="1"/>
    </row>
    <row r="352" spans="1:9" x14ac:dyDescent="0.3">
      <c r="A352" s="7">
        <v>348</v>
      </c>
      <c r="B352" s="27"/>
      <c r="C352" s="46"/>
      <c r="D352" s="46"/>
      <c r="E352" s="26"/>
      <c r="F352" s="26"/>
      <c r="G352" s="11" t="s">
        <v>2642</v>
      </c>
      <c r="H352" s="18">
        <v>181047</v>
      </c>
      <c r="I352" s="1"/>
    </row>
    <row r="353" spans="1:9" x14ac:dyDescent="0.3">
      <c r="A353" s="7">
        <v>349</v>
      </c>
      <c r="B353" s="27"/>
      <c r="C353" s="46"/>
      <c r="D353" s="46"/>
      <c r="E353" s="26"/>
      <c r="F353" s="26"/>
      <c r="G353" s="11" t="s">
        <v>2643</v>
      </c>
      <c r="H353" s="18">
        <v>181059</v>
      </c>
      <c r="I353" s="1"/>
    </row>
    <row r="354" spans="1:9" x14ac:dyDescent="0.3">
      <c r="A354" s="7">
        <v>350</v>
      </c>
      <c r="B354" s="27"/>
      <c r="C354" s="46"/>
      <c r="D354" s="46"/>
      <c r="E354" s="26"/>
      <c r="F354" s="26"/>
      <c r="G354" s="11" t="s">
        <v>2644</v>
      </c>
      <c r="H354" s="18">
        <v>181144</v>
      </c>
      <c r="I354" s="1"/>
    </row>
    <row r="355" spans="1:9" x14ac:dyDescent="0.3">
      <c r="A355" s="7">
        <v>351</v>
      </c>
      <c r="B355" s="27"/>
      <c r="C355" s="46"/>
      <c r="D355" s="46"/>
      <c r="E355" s="26"/>
      <c r="F355" s="26"/>
      <c r="G355" s="11" t="s">
        <v>2146</v>
      </c>
      <c r="H355" s="18">
        <v>181111</v>
      </c>
      <c r="I355" s="1"/>
    </row>
    <row r="356" spans="1:9" x14ac:dyDescent="0.3">
      <c r="A356" s="7">
        <v>352</v>
      </c>
      <c r="B356" s="27"/>
      <c r="C356" s="46"/>
      <c r="D356" s="46"/>
      <c r="E356" s="26"/>
      <c r="F356" s="26"/>
      <c r="G356" s="11" t="s">
        <v>1393</v>
      </c>
      <c r="H356" s="18">
        <v>181019</v>
      </c>
      <c r="I356" s="1"/>
    </row>
    <row r="357" spans="1:9" x14ac:dyDescent="0.3">
      <c r="A357" s="7">
        <v>353</v>
      </c>
      <c r="B357" s="27"/>
      <c r="C357" s="46"/>
      <c r="D357" s="46"/>
      <c r="E357" s="26"/>
      <c r="F357" s="26"/>
      <c r="G357" s="11" t="s">
        <v>2645</v>
      </c>
      <c r="H357" s="18">
        <v>181012</v>
      </c>
      <c r="I357" s="1"/>
    </row>
    <row r="358" spans="1:9" x14ac:dyDescent="0.3">
      <c r="A358" s="7">
        <v>354</v>
      </c>
      <c r="B358" s="27"/>
      <c r="C358" s="46"/>
      <c r="D358" s="46"/>
      <c r="E358" s="26"/>
      <c r="F358" s="26"/>
      <c r="G358" s="11" t="s">
        <v>2646</v>
      </c>
      <c r="H358" s="18">
        <v>181167</v>
      </c>
      <c r="I358" s="1"/>
    </row>
    <row r="359" spans="1:9" x14ac:dyDescent="0.3">
      <c r="A359" s="7">
        <v>355</v>
      </c>
      <c r="B359" s="27"/>
      <c r="C359" s="46"/>
      <c r="D359" s="46"/>
      <c r="E359" s="26"/>
      <c r="F359" s="26"/>
      <c r="G359" s="11" t="s">
        <v>2647</v>
      </c>
      <c r="H359" s="18">
        <v>181164</v>
      </c>
      <c r="I359" s="1"/>
    </row>
    <row r="360" spans="1:9" x14ac:dyDescent="0.3">
      <c r="A360" s="7">
        <v>356</v>
      </c>
      <c r="B360" s="27"/>
      <c r="C360" s="46"/>
      <c r="D360" s="46"/>
      <c r="E360" s="26"/>
      <c r="F360" s="26"/>
      <c r="G360" s="11" t="s">
        <v>2648</v>
      </c>
      <c r="H360" s="18">
        <v>181186</v>
      </c>
      <c r="I360" s="1"/>
    </row>
    <row r="361" spans="1:9" x14ac:dyDescent="0.3">
      <c r="A361" s="7">
        <v>357</v>
      </c>
      <c r="B361" s="27"/>
      <c r="C361" s="46"/>
      <c r="D361" s="46"/>
      <c r="E361" s="26"/>
      <c r="F361" s="26"/>
      <c r="G361" s="11" t="s">
        <v>870</v>
      </c>
      <c r="H361" s="18">
        <v>181022</v>
      </c>
      <c r="I361" s="1"/>
    </row>
    <row r="362" spans="1:9" x14ac:dyDescent="0.3">
      <c r="A362" s="7">
        <v>358</v>
      </c>
      <c r="B362" s="27"/>
      <c r="C362" s="46"/>
      <c r="D362" s="46"/>
      <c r="E362" s="26"/>
      <c r="F362" s="26"/>
      <c r="G362" s="11" t="s">
        <v>2649</v>
      </c>
      <c r="H362" s="18">
        <v>181035</v>
      </c>
      <c r="I362" s="1"/>
    </row>
    <row r="363" spans="1:9" x14ac:dyDescent="0.3">
      <c r="A363" s="7">
        <v>359</v>
      </c>
      <c r="B363" s="27"/>
      <c r="C363" s="46"/>
      <c r="D363" s="46"/>
      <c r="E363" s="26"/>
      <c r="F363" s="26"/>
      <c r="G363" s="11" t="s">
        <v>2650</v>
      </c>
      <c r="H363" s="18">
        <v>181044</v>
      </c>
      <c r="I363" s="1"/>
    </row>
    <row r="364" spans="1:9" x14ac:dyDescent="0.3">
      <c r="A364" s="7">
        <v>360</v>
      </c>
      <c r="B364" s="27"/>
      <c r="C364" s="46"/>
      <c r="D364" s="46"/>
      <c r="E364" s="26"/>
      <c r="F364" s="26"/>
      <c r="G364" s="11" t="s">
        <v>2651</v>
      </c>
      <c r="H364" s="18">
        <v>181062</v>
      </c>
      <c r="I364" s="1"/>
    </row>
    <row r="365" spans="1:9" x14ac:dyDescent="0.3">
      <c r="A365" s="7">
        <v>361</v>
      </c>
      <c r="B365" s="27"/>
      <c r="C365" s="46"/>
      <c r="D365" s="46"/>
      <c r="E365" s="26"/>
      <c r="F365" s="26"/>
      <c r="G365" s="11" t="s">
        <v>2652</v>
      </c>
      <c r="H365" s="18">
        <v>181187</v>
      </c>
      <c r="I365" s="1"/>
    </row>
    <row r="366" spans="1:9" x14ac:dyDescent="0.3">
      <c r="A366" s="7">
        <v>362</v>
      </c>
      <c r="B366" s="27"/>
      <c r="C366" s="46"/>
      <c r="D366" s="46"/>
      <c r="E366" s="26"/>
      <c r="F366" s="26"/>
      <c r="G366" s="11" t="s">
        <v>2653</v>
      </c>
      <c r="H366" s="18">
        <v>181095</v>
      </c>
      <c r="I366" s="1"/>
    </row>
    <row r="367" spans="1:9" x14ac:dyDescent="0.3">
      <c r="A367" s="7">
        <v>363</v>
      </c>
      <c r="B367" s="27"/>
      <c r="C367" s="46"/>
      <c r="D367" s="46"/>
      <c r="E367" s="26"/>
      <c r="F367" s="26"/>
      <c r="G367" s="11" t="s">
        <v>2654</v>
      </c>
      <c r="H367" s="18">
        <v>181106</v>
      </c>
      <c r="I367" s="1"/>
    </row>
    <row r="368" spans="1:9" x14ac:dyDescent="0.3">
      <c r="A368" s="7">
        <v>364</v>
      </c>
      <c r="B368" s="27"/>
      <c r="C368" s="46"/>
      <c r="D368" s="46"/>
      <c r="E368" s="26"/>
      <c r="F368" s="26"/>
      <c r="G368" s="11" t="s">
        <v>2655</v>
      </c>
      <c r="H368" s="18">
        <v>181053</v>
      </c>
      <c r="I368" s="1"/>
    </row>
    <row r="369" spans="1:9" x14ac:dyDescent="0.3">
      <c r="A369" s="7">
        <v>365</v>
      </c>
      <c r="B369" s="27"/>
      <c r="C369" s="46"/>
      <c r="D369" s="46"/>
      <c r="E369" s="26"/>
      <c r="F369" s="26"/>
      <c r="G369" s="11" t="s">
        <v>2656</v>
      </c>
      <c r="H369" s="18">
        <v>181020</v>
      </c>
      <c r="I369" s="1"/>
    </row>
    <row r="370" spans="1:9" x14ac:dyDescent="0.3">
      <c r="A370" s="7">
        <v>366</v>
      </c>
      <c r="B370" s="27"/>
      <c r="C370" s="46"/>
      <c r="D370" s="46"/>
      <c r="E370" s="26"/>
      <c r="F370" s="26"/>
      <c r="G370" s="11" t="s">
        <v>2657</v>
      </c>
      <c r="H370" s="18">
        <v>181093</v>
      </c>
      <c r="I370" s="1"/>
    </row>
    <row r="371" spans="1:9" x14ac:dyDescent="0.3">
      <c r="A371" s="7">
        <v>367</v>
      </c>
      <c r="B371" s="27"/>
      <c r="C371" s="46"/>
      <c r="D371" s="46"/>
      <c r="E371" s="26"/>
      <c r="F371" s="26"/>
      <c r="G371" s="11" t="s">
        <v>2200</v>
      </c>
      <c r="H371" s="18">
        <v>181169</v>
      </c>
      <c r="I371" s="1"/>
    </row>
    <row r="372" spans="1:9" x14ac:dyDescent="0.3">
      <c r="A372" s="7">
        <v>368</v>
      </c>
      <c r="B372" s="27"/>
      <c r="C372" s="46"/>
      <c r="D372" s="46"/>
      <c r="E372" s="26"/>
      <c r="F372" s="26"/>
      <c r="G372" s="11" t="s">
        <v>2658</v>
      </c>
      <c r="H372" s="18">
        <v>181097</v>
      </c>
      <c r="I372" s="1"/>
    </row>
    <row r="373" spans="1:9" x14ac:dyDescent="0.3">
      <c r="A373" s="7">
        <v>369</v>
      </c>
      <c r="B373" s="27"/>
      <c r="C373" s="46"/>
      <c r="D373" s="46"/>
      <c r="E373" s="26"/>
      <c r="F373" s="26"/>
      <c r="G373" s="11" t="s">
        <v>2659</v>
      </c>
      <c r="H373" s="18">
        <v>181031</v>
      </c>
      <c r="I373" s="1"/>
    </row>
    <row r="374" spans="1:9" x14ac:dyDescent="0.3">
      <c r="A374" s="7">
        <v>370</v>
      </c>
      <c r="B374" s="27"/>
      <c r="C374" s="46"/>
      <c r="D374" s="46"/>
      <c r="E374" s="26"/>
      <c r="F374" s="26"/>
      <c r="G374" s="11" t="s">
        <v>2660</v>
      </c>
      <c r="H374" s="18">
        <v>181138</v>
      </c>
      <c r="I374" s="1"/>
    </row>
    <row r="375" spans="1:9" x14ac:dyDescent="0.3">
      <c r="A375" s="7">
        <v>371</v>
      </c>
      <c r="B375" s="27"/>
      <c r="C375" s="46"/>
      <c r="D375" s="46"/>
      <c r="E375" s="26"/>
      <c r="F375" s="26"/>
      <c r="G375" s="11" t="s">
        <v>1322</v>
      </c>
      <c r="H375" s="18">
        <v>181087</v>
      </c>
      <c r="I375" s="1"/>
    </row>
    <row r="376" spans="1:9" x14ac:dyDescent="0.3">
      <c r="A376" s="7">
        <v>372</v>
      </c>
      <c r="B376" s="27"/>
      <c r="C376" s="46"/>
      <c r="D376" s="46"/>
      <c r="E376" s="26"/>
      <c r="F376" s="26"/>
      <c r="G376" s="11" t="s">
        <v>2661</v>
      </c>
      <c r="H376" s="18">
        <v>181083</v>
      </c>
      <c r="I376" s="1"/>
    </row>
    <row r="377" spans="1:9" x14ac:dyDescent="0.3">
      <c r="A377" s="7">
        <v>373</v>
      </c>
      <c r="B377" s="27"/>
      <c r="C377" s="46"/>
      <c r="D377" s="46"/>
      <c r="E377" s="26"/>
      <c r="F377" s="26"/>
      <c r="G377" s="11" t="s">
        <v>2662</v>
      </c>
      <c r="H377" s="18">
        <v>181064</v>
      </c>
      <c r="I377" s="1"/>
    </row>
    <row r="378" spans="1:9" x14ac:dyDescent="0.3">
      <c r="A378" s="7">
        <v>374</v>
      </c>
      <c r="B378" s="27"/>
      <c r="C378" s="46"/>
      <c r="D378" s="46"/>
      <c r="E378" s="26"/>
      <c r="F378" s="26"/>
      <c r="G378" s="11" t="s">
        <v>2663</v>
      </c>
      <c r="H378" s="18">
        <v>181084</v>
      </c>
      <c r="I378" s="1"/>
    </row>
    <row r="379" spans="1:9" x14ac:dyDescent="0.3">
      <c r="A379" s="7">
        <v>375</v>
      </c>
      <c r="B379" s="27"/>
      <c r="C379" s="46"/>
      <c r="D379" s="46"/>
      <c r="E379" s="26"/>
      <c r="F379" s="26"/>
      <c r="G379" s="11" t="s">
        <v>2664</v>
      </c>
      <c r="H379" s="18">
        <v>181079</v>
      </c>
      <c r="I379" s="1"/>
    </row>
    <row r="380" spans="1:9" x14ac:dyDescent="0.3">
      <c r="A380" s="7">
        <v>376</v>
      </c>
      <c r="B380" s="27"/>
      <c r="C380" s="46"/>
      <c r="D380" s="46"/>
      <c r="E380" s="26"/>
      <c r="F380" s="26"/>
      <c r="G380" s="11" t="s">
        <v>2665</v>
      </c>
      <c r="H380" s="18">
        <v>181175</v>
      </c>
      <c r="I380" s="1"/>
    </row>
    <row r="381" spans="1:9" x14ac:dyDescent="0.3">
      <c r="A381" s="7">
        <v>377</v>
      </c>
      <c r="B381" s="27"/>
      <c r="C381" s="46"/>
      <c r="D381" s="46"/>
      <c r="E381" s="26"/>
      <c r="F381" s="26"/>
      <c r="G381" s="11" t="s">
        <v>2666</v>
      </c>
      <c r="H381" s="18">
        <v>181143</v>
      </c>
      <c r="I381" s="1"/>
    </row>
    <row r="382" spans="1:9" x14ac:dyDescent="0.3">
      <c r="A382" s="7">
        <v>378</v>
      </c>
      <c r="B382" s="27"/>
      <c r="C382" s="46"/>
      <c r="D382" s="46"/>
      <c r="E382" s="26"/>
      <c r="F382" s="26"/>
      <c r="G382" s="11" t="s">
        <v>2667</v>
      </c>
      <c r="H382" s="18">
        <v>181155</v>
      </c>
      <c r="I382" s="1"/>
    </row>
    <row r="383" spans="1:9" x14ac:dyDescent="0.3">
      <c r="A383" s="7">
        <v>379</v>
      </c>
      <c r="B383" s="27"/>
      <c r="C383" s="46"/>
      <c r="D383" s="46"/>
      <c r="E383" s="26"/>
      <c r="F383" s="26"/>
      <c r="G383" s="11" t="s">
        <v>2668</v>
      </c>
      <c r="H383" s="18">
        <v>181041</v>
      </c>
      <c r="I383" s="1"/>
    </row>
    <row r="384" spans="1:9" x14ac:dyDescent="0.3">
      <c r="A384" s="7">
        <v>380</v>
      </c>
      <c r="B384" s="27"/>
      <c r="C384" s="46"/>
      <c r="D384" s="46"/>
      <c r="E384" s="26"/>
      <c r="F384" s="26"/>
      <c r="G384" s="11" t="s">
        <v>1844</v>
      </c>
      <c r="H384" s="18">
        <v>181137</v>
      </c>
      <c r="I384" s="1"/>
    </row>
    <row r="385" spans="1:9" x14ac:dyDescent="0.3">
      <c r="A385" s="7">
        <v>381</v>
      </c>
      <c r="B385" s="27"/>
      <c r="C385" s="46"/>
      <c r="D385" s="46"/>
      <c r="E385" s="26"/>
      <c r="F385" s="26"/>
      <c r="G385" s="11" t="s">
        <v>2669</v>
      </c>
      <c r="H385" s="18">
        <v>181136</v>
      </c>
      <c r="I385" s="1"/>
    </row>
    <row r="386" spans="1:9" x14ac:dyDescent="0.3">
      <c r="A386" s="7">
        <v>382</v>
      </c>
      <c r="B386" s="27"/>
      <c r="C386" s="46"/>
      <c r="D386" s="46"/>
      <c r="E386" s="26"/>
      <c r="F386" s="26"/>
      <c r="G386" s="11" t="s">
        <v>2670</v>
      </c>
      <c r="H386" s="18">
        <v>181132</v>
      </c>
      <c r="I386" s="1"/>
    </row>
    <row r="387" spans="1:9" x14ac:dyDescent="0.3">
      <c r="A387" s="7">
        <v>383</v>
      </c>
      <c r="B387" s="27"/>
      <c r="C387" s="46"/>
      <c r="D387" s="46"/>
      <c r="E387" s="26"/>
      <c r="F387" s="26"/>
      <c r="G387" s="11" t="s">
        <v>2671</v>
      </c>
      <c r="H387" s="18">
        <v>181048</v>
      </c>
      <c r="I387" s="1"/>
    </row>
    <row r="388" spans="1:9" x14ac:dyDescent="0.3">
      <c r="A388" s="7">
        <v>384</v>
      </c>
      <c r="B388" s="27"/>
      <c r="C388" s="46"/>
      <c r="D388" s="46"/>
      <c r="E388" s="26"/>
      <c r="F388" s="26"/>
      <c r="G388" s="11" t="s">
        <v>2672</v>
      </c>
      <c r="H388" s="18">
        <v>181082</v>
      </c>
      <c r="I388" s="1"/>
    </row>
    <row r="389" spans="1:9" x14ac:dyDescent="0.3">
      <c r="A389" s="7">
        <v>385</v>
      </c>
      <c r="B389" s="27"/>
      <c r="C389" s="46"/>
      <c r="D389" s="46"/>
      <c r="E389" s="26"/>
      <c r="F389" s="26"/>
      <c r="G389" s="11" t="s">
        <v>2673</v>
      </c>
      <c r="H389" s="18">
        <v>181077</v>
      </c>
      <c r="I389" s="1"/>
    </row>
    <row r="390" spans="1:9" x14ac:dyDescent="0.3">
      <c r="A390" s="7">
        <v>386</v>
      </c>
      <c r="B390" s="27"/>
      <c r="C390" s="46"/>
      <c r="D390" s="46"/>
      <c r="E390" s="26"/>
      <c r="F390" s="26"/>
      <c r="G390" s="11" t="s">
        <v>2674</v>
      </c>
      <c r="H390" s="18">
        <v>181052</v>
      </c>
      <c r="I390" s="1"/>
    </row>
    <row r="391" spans="1:9" x14ac:dyDescent="0.3">
      <c r="A391" s="7">
        <v>387</v>
      </c>
      <c r="B391" s="27"/>
      <c r="C391" s="46"/>
      <c r="D391" s="46"/>
      <c r="E391" s="26"/>
      <c r="F391" s="26"/>
      <c r="G391" s="11" t="s">
        <v>2675</v>
      </c>
      <c r="H391" s="18">
        <v>181063</v>
      </c>
      <c r="I391" s="1"/>
    </row>
    <row r="392" spans="1:9" x14ac:dyDescent="0.3">
      <c r="A392" s="7">
        <v>388</v>
      </c>
      <c r="B392" s="27"/>
      <c r="C392" s="46"/>
      <c r="D392" s="46"/>
      <c r="E392" s="26"/>
      <c r="F392" s="26"/>
      <c r="G392" s="11" t="s">
        <v>2676</v>
      </c>
      <c r="H392" s="18">
        <v>181061</v>
      </c>
      <c r="I392" s="1"/>
    </row>
    <row r="393" spans="1:9" x14ac:dyDescent="0.3">
      <c r="A393" s="7">
        <v>389</v>
      </c>
      <c r="B393" s="27"/>
      <c r="C393" s="46"/>
      <c r="D393" s="46"/>
      <c r="E393" s="26"/>
      <c r="F393" s="26"/>
      <c r="G393" s="11" t="s">
        <v>2677</v>
      </c>
      <c r="H393" s="18">
        <v>181101</v>
      </c>
      <c r="I393" s="1"/>
    </row>
    <row r="394" spans="1:9" x14ac:dyDescent="0.3">
      <c r="A394" s="1"/>
      <c r="B394" s="2"/>
      <c r="C394" s="2"/>
      <c r="D394" s="8"/>
      <c r="E394" s="2"/>
      <c r="F394" s="2"/>
      <c r="G394" s="1"/>
      <c r="H394" s="1"/>
    </row>
    <row r="395" spans="1:9" ht="18" x14ac:dyDescent="0.3">
      <c r="B395" s="1"/>
      <c r="C395" s="48" t="s">
        <v>8</v>
      </c>
      <c r="D395" s="31"/>
      <c r="E395" s="31"/>
      <c r="F395" s="31"/>
      <c r="G395" s="31"/>
      <c r="H395" s="49"/>
    </row>
    <row r="396" spans="1:9" ht="31.2" x14ac:dyDescent="0.3">
      <c r="A396" s="13" t="s">
        <v>14</v>
      </c>
      <c r="B396" s="13" t="s">
        <v>9</v>
      </c>
      <c r="C396" s="13" t="s">
        <v>1</v>
      </c>
      <c r="D396" s="12" t="s">
        <v>2</v>
      </c>
      <c r="E396" s="12" t="s">
        <v>3</v>
      </c>
      <c r="F396" s="12" t="s">
        <v>4</v>
      </c>
      <c r="G396" s="12" t="s">
        <v>5</v>
      </c>
      <c r="H396" s="17" t="s">
        <v>3607</v>
      </c>
      <c r="I396" s="17" t="s">
        <v>6</v>
      </c>
    </row>
    <row r="397" spans="1:9" x14ac:dyDescent="0.3">
      <c r="A397" s="7">
        <v>1</v>
      </c>
      <c r="B397" s="27" t="s">
        <v>13</v>
      </c>
      <c r="C397" s="40" t="s">
        <v>2678</v>
      </c>
      <c r="D397" s="40" t="s">
        <v>2679</v>
      </c>
      <c r="E397" s="26" t="s">
        <v>2680</v>
      </c>
      <c r="F397" s="26" t="s">
        <v>2380</v>
      </c>
      <c r="G397" s="18" t="s">
        <v>1549</v>
      </c>
      <c r="H397" s="18" t="s">
        <v>5971</v>
      </c>
      <c r="I397" s="1"/>
    </row>
    <row r="398" spans="1:9" x14ac:dyDescent="0.3">
      <c r="A398" s="7">
        <v>2</v>
      </c>
      <c r="B398" s="27"/>
      <c r="C398" s="40"/>
      <c r="D398" s="40"/>
      <c r="E398" s="26"/>
      <c r="F398" s="26"/>
      <c r="G398" s="18" t="s">
        <v>2907</v>
      </c>
      <c r="H398" s="18" t="s">
        <v>5972</v>
      </c>
      <c r="I398" s="1"/>
    </row>
    <row r="399" spans="1:9" x14ac:dyDescent="0.3">
      <c r="A399" s="7">
        <v>3</v>
      </c>
      <c r="B399" s="27"/>
      <c r="C399" s="40"/>
      <c r="D399" s="40"/>
      <c r="E399" s="26"/>
      <c r="F399" s="26"/>
      <c r="G399" s="18" t="s">
        <v>2908</v>
      </c>
      <c r="H399" s="18" t="s">
        <v>6079</v>
      </c>
      <c r="I399" s="1"/>
    </row>
    <row r="400" spans="1:9" x14ac:dyDescent="0.3">
      <c r="A400" s="7">
        <v>4</v>
      </c>
      <c r="B400" s="27"/>
      <c r="C400" s="40"/>
      <c r="D400" s="40"/>
      <c r="E400" s="26"/>
      <c r="F400" s="26"/>
      <c r="G400" s="18" t="s">
        <v>2906</v>
      </c>
      <c r="H400" s="18" t="s">
        <v>6080</v>
      </c>
      <c r="I400" s="1"/>
    </row>
    <row r="401" spans="1:9" x14ac:dyDescent="0.3">
      <c r="A401" s="7">
        <v>5</v>
      </c>
      <c r="B401" s="27"/>
      <c r="C401" s="40"/>
      <c r="D401" s="40"/>
      <c r="E401" s="26"/>
      <c r="F401" s="26"/>
      <c r="G401" s="18" t="s">
        <v>147</v>
      </c>
      <c r="H401" s="18" t="s">
        <v>5873</v>
      </c>
      <c r="I401" s="1"/>
    </row>
    <row r="402" spans="1:9" x14ac:dyDescent="0.3">
      <c r="A402" s="7">
        <v>6</v>
      </c>
      <c r="B402" s="27"/>
      <c r="C402" s="40"/>
      <c r="D402" s="40"/>
      <c r="E402" s="26"/>
      <c r="F402" s="26"/>
      <c r="G402" s="18" t="s">
        <v>2681</v>
      </c>
      <c r="H402" s="18" t="s">
        <v>6081</v>
      </c>
      <c r="I402" s="1"/>
    </row>
    <row r="403" spans="1:9" x14ac:dyDescent="0.3">
      <c r="A403" s="7">
        <v>7</v>
      </c>
      <c r="B403" s="27"/>
      <c r="C403" s="40"/>
      <c r="D403" s="40"/>
      <c r="E403" s="26"/>
      <c r="F403" s="26"/>
      <c r="G403" s="18" t="s">
        <v>2682</v>
      </c>
      <c r="H403" s="18" t="s">
        <v>6082</v>
      </c>
      <c r="I403" s="1"/>
    </row>
    <row r="404" spans="1:9" x14ac:dyDescent="0.3">
      <c r="A404" s="7">
        <v>8</v>
      </c>
      <c r="B404" s="27"/>
      <c r="C404" s="40"/>
      <c r="D404" s="40"/>
      <c r="E404" s="26"/>
      <c r="F404" s="26"/>
      <c r="G404" s="18" t="s">
        <v>724</v>
      </c>
      <c r="H404" s="18" t="s">
        <v>6083</v>
      </c>
      <c r="I404" s="1"/>
    </row>
    <row r="405" spans="1:9" x14ac:dyDescent="0.3">
      <c r="A405" s="7">
        <v>9</v>
      </c>
      <c r="B405" s="27"/>
      <c r="C405" s="40"/>
      <c r="D405" s="40"/>
      <c r="E405" s="26"/>
      <c r="F405" s="26"/>
      <c r="G405" s="18" t="s">
        <v>2386</v>
      </c>
      <c r="H405" s="18" t="s">
        <v>6084</v>
      </c>
      <c r="I405" s="1"/>
    </row>
    <row r="406" spans="1:9" x14ac:dyDescent="0.3">
      <c r="A406" s="7">
        <v>10</v>
      </c>
      <c r="B406" s="27"/>
      <c r="C406" s="40"/>
      <c r="D406" s="40"/>
      <c r="E406" s="26"/>
      <c r="F406" s="26"/>
      <c r="G406" s="18" t="s">
        <v>729</v>
      </c>
      <c r="H406" s="18" t="s">
        <v>6085</v>
      </c>
      <c r="I406" s="1"/>
    </row>
    <row r="407" spans="1:9" x14ac:dyDescent="0.3">
      <c r="A407" s="7">
        <v>11</v>
      </c>
      <c r="B407" s="27"/>
      <c r="C407" s="40"/>
      <c r="D407" s="40"/>
      <c r="E407" s="26"/>
      <c r="F407" s="26"/>
      <c r="G407" s="18" t="s">
        <v>729</v>
      </c>
      <c r="H407" s="18" t="s">
        <v>6086</v>
      </c>
      <c r="I407" s="1"/>
    </row>
    <row r="408" spans="1:9" x14ac:dyDescent="0.3">
      <c r="A408" s="7">
        <v>12</v>
      </c>
      <c r="B408" s="27"/>
      <c r="C408" s="40"/>
      <c r="D408" s="40"/>
      <c r="E408" s="26"/>
      <c r="F408" s="26"/>
      <c r="G408" s="18" t="s">
        <v>2683</v>
      </c>
      <c r="H408" s="18" t="s">
        <v>6087</v>
      </c>
      <c r="I408" s="1"/>
    </row>
    <row r="409" spans="1:9" x14ac:dyDescent="0.3">
      <c r="A409" s="7">
        <v>13</v>
      </c>
      <c r="B409" s="27"/>
      <c r="C409" s="40"/>
      <c r="D409" s="40"/>
      <c r="E409" s="26"/>
      <c r="F409" s="26"/>
      <c r="G409" s="18" t="s">
        <v>1662</v>
      </c>
      <c r="H409" s="18" t="s">
        <v>6088</v>
      </c>
      <c r="I409" s="1"/>
    </row>
    <row r="410" spans="1:9" x14ac:dyDescent="0.3">
      <c r="A410" s="7">
        <v>14</v>
      </c>
      <c r="B410" s="27"/>
      <c r="C410" s="40"/>
      <c r="D410" s="40"/>
      <c r="E410" s="26"/>
      <c r="F410" s="26"/>
      <c r="G410" s="18" t="s">
        <v>1028</v>
      </c>
      <c r="H410" s="18" t="s">
        <v>6089</v>
      </c>
      <c r="I410" s="1"/>
    </row>
    <row r="411" spans="1:9" x14ac:dyDescent="0.3">
      <c r="A411" s="7">
        <v>15</v>
      </c>
      <c r="B411" s="27"/>
      <c r="C411" s="40"/>
      <c r="D411" s="40"/>
      <c r="E411" s="26"/>
      <c r="F411" s="26"/>
      <c r="G411" s="18" t="s">
        <v>2895</v>
      </c>
      <c r="H411" s="18" t="s">
        <v>6090</v>
      </c>
      <c r="I411" s="1"/>
    </row>
    <row r="412" spans="1:9" x14ac:dyDescent="0.3">
      <c r="A412" s="7">
        <v>16</v>
      </c>
      <c r="B412" s="27"/>
      <c r="C412" s="40"/>
      <c r="D412" s="40"/>
      <c r="E412" s="26"/>
      <c r="F412" s="26"/>
      <c r="G412" s="18" t="s">
        <v>2684</v>
      </c>
      <c r="H412" s="18" t="s">
        <v>6091</v>
      </c>
      <c r="I412" s="1"/>
    </row>
    <row r="413" spans="1:9" x14ac:dyDescent="0.3">
      <c r="A413" s="7">
        <v>17</v>
      </c>
      <c r="B413" s="27"/>
      <c r="C413" s="40"/>
      <c r="D413" s="40"/>
      <c r="E413" s="26"/>
      <c r="F413" s="26"/>
      <c r="G413" s="18" t="s">
        <v>2685</v>
      </c>
      <c r="H413" s="18" t="s">
        <v>6092</v>
      </c>
      <c r="I413" s="1"/>
    </row>
    <row r="414" spans="1:9" x14ac:dyDescent="0.3">
      <c r="A414" s="7">
        <v>18</v>
      </c>
      <c r="B414" s="27"/>
      <c r="C414" s="40"/>
      <c r="D414" s="40"/>
      <c r="E414" s="26"/>
      <c r="F414" s="26"/>
      <c r="G414" s="18" t="s">
        <v>2686</v>
      </c>
      <c r="H414" s="18" t="s">
        <v>6093</v>
      </c>
      <c r="I414" s="1"/>
    </row>
    <row r="415" spans="1:9" x14ac:dyDescent="0.3">
      <c r="A415" s="7">
        <v>19</v>
      </c>
      <c r="B415" s="27"/>
      <c r="C415" s="40"/>
      <c r="D415" s="40"/>
      <c r="E415" s="26"/>
      <c r="F415" s="26"/>
      <c r="G415" s="18" t="s">
        <v>2687</v>
      </c>
      <c r="H415" s="18" t="s">
        <v>6094</v>
      </c>
      <c r="I415" s="1"/>
    </row>
    <row r="416" spans="1:9" x14ac:dyDescent="0.3">
      <c r="A416" s="7">
        <v>20</v>
      </c>
      <c r="B416" s="27"/>
      <c r="C416" s="40"/>
      <c r="D416" s="40"/>
      <c r="E416" s="26"/>
      <c r="F416" s="26"/>
      <c r="G416" s="18" t="s">
        <v>419</v>
      </c>
      <c r="H416" s="18" t="s">
        <v>6095</v>
      </c>
      <c r="I416" s="1"/>
    </row>
    <row r="417" spans="1:9" x14ac:dyDescent="0.3">
      <c r="A417" s="7">
        <v>21</v>
      </c>
      <c r="B417" s="27"/>
      <c r="C417" s="40"/>
      <c r="D417" s="40"/>
      <c r="E417" s="26"/>
      <c r="F417" s="26"/>
      <c r="G417" s="18" t="s">
        <v>2688</v>
      </c>
      <c r="H417" s="18" t="s">
        <v>6096</v>
      </c>
      <c r="I417" s="1"/>
    </row>
    <row r="418" spans="1:9" x14ac:dyDescent="0.3">
      <c r="A418" s="7">
        <v>22</v>
      </c>
      <c r="B418" s="27"/>
      <c r="C418" s="40"/>
      <c r="D418" s="40"/>
      <c r="E418" s="26"/>
      <c r="F418" s="26"/>
      <c r="G418" s="18" t="s">
        <v>429</v>
      </c>
      <c r="H418" s="18" t="s">
        <v>6097</v>
      </c>
      <c r="I418" s="1"/>
    </row>
    <row r="419" spans="1:9" x14ac:dyDescent="0.3">
      <c r="A419" s="7">
        <v>23</v>
      </c>
      <c r="B419" s="27"/>
      <c r="C419" s="40"/>
      <c r="D419" s="40"/>
      <c r="E419" s="26"/>
      <c r="F419" s="26"/>
      <c r="G419" s="18" t="s">
        <v>2689</v>
      </c>
      <c r="H419" s="18" t="s">
        <v>6098</v>
      </c>
      <c r="I419" s="1"/>
    </row>
    <row r="420" spans="1:9" x14ac:dyDescent="0.3">
      <c r="A420" s="7">
        <v>24</v>
      </c>
      <c r="B420" s="27"/>
      <c r="C420" s="40"/>
      <c r="D420" s="40"/>
      <c r="E420" s="26"/>
      <c r="F420" s="26"/>
      <c r="G420" s="18" t="s">
        <v>2690</v>
      </c>
      <c r="H420" s="18" t="s">
        <v>6099</v>
      </c>
      <c r="I420" s="1"/>
    </row>
    <row r="421" spans="1:9" x14ac:dyDescent="0.3">
      <c r="A421" s="7">
        <v>25</v>
      </c>
      <c r="B421" s="27"/>
      <c r="C421" s="40"/>
      <c r="D421" s="40"/>
      <c r="E421" s="26"/>
      <c r="F421" s="26"/>
      <c r="G421" s="18" t="s">
        <v>1993</v>
      </c>
      <c r="H421" s="18" t="s">
        <v>6100</v>
      </c>
      <c r="I421" s="1"/>
    </row>
    <row r="422" spans="1:9" x14ac:dyDescent="0.3">
      <c r="A422" s="7">
        <v>26</v>
      </c>
      <c r="B422" s="27"/>
      <c r="C422" s="40"/>
      <c r="D422" s="40"/>
      <c r="E422" s="26"/>
      <c r="F422" s="26"/>
      <c r="G422" s="18" t="s">
        <v>2691</v>
      </c>
      <c r="H422" s="18" t="s">
        <v>6101</v>
      </c>
      <c r="I422" s="1"/>
    </row>
    <row r="423" spans="1:9" x14ac:dyDescent="0.3">
      <c r="A423" s="7">
        <v>27</v>
      </c>
      <c r="B423" s="27"/>
      <c r="C423" s="40"/>
      <c r="D423" s="40"/>
      <c r="E423" s="26"/>
      <c r="F423" s="26"/>
      <c r="G423" s="18" t="s">
        <v>2692</v>
      </c>
      <c r="H423" s="18" t="s">
        <v>6102</v>
      </c>
      <c r="I423" s="1"/>
    </row>
    <row r="424" spans="1:9" x14ac:dyDescent="0.3">
      <c r="A424" s="7">
        <v>28</v>
      </c>
      <c r="B424" s="27"/>
      <c r="C424" s="40"/>
      <c r="D424" s="40"/>
      <c r="E424" s="26"/>
      <c r="F424" s="26"/>
      <c r="G424" s="18" t="s">
        <v>2896</v>
      </c>
      <c r="H424" s="18" t="s">
        <v>6103</v>
      </c>
      <c r="I424" s="1"/>
    </row>
    <row r="425" spans="1:9" x14ac:dyDescent="0.3">
      <c r="A425" s="7">
        <v>29</v>
      </c>
      <c r="B425" s="27"/>
      <c r="C425" s="40"/>
      <c r="D425" s="40"/>
      <c r="E425" s="26"/>
      <c r="F425" s="26"/>
      <c r="G425" s="18" t="s">
        <v>749</v>
      </c>
      <c r="H425" s="18" t="s">
        <v>6104</v>
      </c>
      <c r="I425" s="1"/>
    </row>
    <row r="426" spans="1:9" x14ac:dyDescent="0.3">
      <c r="A426" s="7">
        <v>30</v>
      </c>
      <c r="B426" s="27"/>
      <c r="C426" s="40"/>
      <c r="D426" s="40"/>
      <c r="E426" s="26"/>
      <c r="F426" s="26"/>
      <c r="G426" s="18" t="s">
        <v>2693</v>
      </c>
      <c r="H426" s="18" t="s">
        <v>6105</v>
      </c>
      <c r="I426" s="1"/>
    </row>
    <row r="427" spans="1:9" x14ac:dyDescent="0.3">
      <c r="A427" s="7">
        <v>31</v>
      </c>
      <c r="B427" s="27"/>
      <c r="C427" s="40"/>
      <c r="D427" s="40"/>
      <c r="E427" s="26"/>
      <c r="F427" s="26"/>
      <c r="G427" s="18" t="s">
        <v>2694</v>
      </c>
      <c r="H427" s="18" t="s">
        <v>6106</v>
      </c>
      <c r="I427" s="1"/>
    </row>
    <row r="428" spans="1:9" x14ac:dyDescent="0.3">
      <c r="A428" s="7">
        <v>32</v>
      </c>
      <c r="B428" s="27"/>
      <c r="C428" s="40"/>
      <c r="D428" s="40"/>
      <c r="E428" s="26"/>
      <c r="F428" s="26"/>
      <c r="G428" s="18" t="s">
        <v>2695</v>
      </c>
      <c r="H428" s="18" t="s">
        <v>6129</v>
      </c>
      <c r="I428" s="1"/>
    </row>
    <row r="429" spans="1:9" x14ac:dyDescent="0.3">
      <c r="A429" s="7">
        <v>33</v>
      </c>
      <c r="B429" s="27"/>
      <c r="C429" s="40"/>
      <c r="D429" s="40"/>
      <c r="E429" s="26"/>
      <c r="F429" s="26"/>
      <c r="G429" s="18" t="s">
        <v>2696</v>
      </c>
      <c r="H429" s="18" t="s">
        <v>6130</v>
      </c>
      <c r="I429" s="1"/>
    </row>
    <row r="430" spans="1:9" x14ac:dyDescent="0.3">
      <c r="A430" s="7">
        <v>34</v>
      </c>
      <c r="B430" s="27"/>
      <c r="C430" s="40"/>
      <c r="D430" s="40"/>
      <c r="E430" s="26"/>
      <c r="F430" s="26"/>
      <c r="G430" s="18" t="s">
        <v>444</v>
      </c>
      <c r="H430" s="18" t="s">
        <v>6131</v>
      </c>
      <c r="I430" s="1"/>
    </row>
    <row r="431" spans="1:9" x14ac:dyDescent="0.3">
      <c r="A431" s="7">
        <v>35</v>
      </c>
      <c r="B431" s="27"/>
      <c r="C431" s="40"/>
      <c r="D431" s="40"/>
      <c r="E431" s="26"/>
      <c r="F431" s="26"/>
      <c r="G431" s="18" t="s">
        <v>2697</v>
      </c>
      <c r="H431" s="18" t="s">
        <v>6132</v>
      </c>
      <c r="I431" s="1"/>
    </row>
    <row r="432" spans="1:9" x14ac:dyDescent="0.3">
      <c r="A432" s="7">
        <v>36</v>
      </c>
      <c r="B432" s="27"/>
      <c r="C432" s="40"/>
      <c r="D432" s="40"/>
      <c r="E432" s="26"/>
      <c r="F432" s="26"/>
      <c r="G432" s="18" t="s">
        <v>753</v>
      </c>
      <c r="H432" s="18" t="s">
        <v>6133</v>
      </c>
      <c r="I432" s="1"/>
    </row>
    <row r="433" spans="1:9" x14ac:dyDescent="0.3">
      <c r="A433" s="7">
        <v>37</v>
      </c>
      <c r="B433" s="27"/>
      <c r="C433" s="40"/>
      <c r="D433" s="40"/>
      <c r="E433" s="26"/>
      <c r="F433" s="26"/>
      <c r="G433" s="18" t="s">
        <v>2698</v>
      </c>
      <c r="H433" s="18" t="s">
        <v>6134</v>
      </c>
      <c r="I433" s="1"/>
    </row>
    <row r="434" spans="1:9" x14ac:dyDescent="0.3">
      <c r="A434" s="7">
        <v>38</v>
      </c>
      <c r="B434" s="27"/>
      <c r="C434" s="40"/>
      <c r="D434" s="40"/>
      <c r="E434" s="26"/>
      <c r="F434" s="26"/>
      <c r="G434" s="18" t="s">
        <v>84</v>
      </c>
      <c r="H434" s="18" t="s">
        <v>6135</v>
      </c>
      <c r="I434" s="1"/>
    </row>
    <row r="435" spans="1:9" x14ac:dyDescent="0.3">
      <c r="A435" s="7">
        <v>39</v>
      </c>
      <c r="B435" s="27"/>
      <c r="C435" s="40"/>
      <c r="D435" s="40"/>
      <c r="E435" s="26"/>
      <c r="F435" s="26"/>
      <c r="G435" s="18" t="s">
        <v>84</v>
      </c>
      <c r="H435" s="18" t="s">
        <v>6136</v>
      </c>
      <c r="I435" s="1"/>
    </row>
    <row r="436" spans="1:9" x14ac:dyDescent="0.3">
      <c r="A436" s="7">
        <v>40</v>
      </c>
      <c r="B436" s="27"/>
      <c r="C436" s="40"/>
      <c r="D436" s="40"/>
      <c r="E436" s="26"/>
      <c r="F436" s="26"/>
      <c r="G436" s="18" t="s">
        <v>2699</v>
      </c>
      <c r="H436" s="18" t="s">
        <v>6137</v>
      </c>
      <c r="I436" s="1"/>
    </row>
    <row r="437" spans="1:9" x14ac:dyDescent="0.3">
      <c r="A437" s="7">
        <v>41</v>
      </c>
      <c r="B437" s="27"/>
      <c r="C437" s="40"/>
      <c r="D437" s="40"/>
      <c r="E437" s="26"/>
      <c r="F437" s="26"/>
      <c r="G437" s="18" t="s">
        <v>2897</v>
      </c>
      <c r="H437" s="18" t="s">
        <v>6138</v>
      </c>
      <c r="I437" s="1"/>
    </row>
    <row r="438" spans="1:9" x14ac:dyDescent="0.3">
      <c r="A438" s="7">
        <v>42</v>
      </c>
      <c r="B438" s="27"/>
      <c r="C438" s="40"/>
      <c r="D438" s="40"/>
      <c r="E438" s="26"/>
      <c r="F438" s="26"/>
      <c r="G438" s="18" t="s">
        <v>453</v>
      </c>
      <c r="H438" s="18" t="s">
        <v>6139</v>
      </c>
      <c r="I438" s="1"/>
    </row>
    <row r="439" spans="1:9" x14ac:dyDescent="0.3">
      <c r="A439" s="7">
        <v>43</v>
      </c>
      <c r="B439" s="27"/>
      <c r="C439" s="40"/>
      <c r="D439" s="40"/>
      <c r="E439" s="26"/>
      <c r="F439" s="26"/>
      <c r="G439" s="18" t="s">
        <v>453</v>
      </c>
      <c r="H439" s="18" t="s">
        <v>6140</v>
      </c>
      <c r="I439" s="1"/>
    </row>
    <row r="440" spans="1:9" x14ac:dyDescent="0.3">
      <c r="A440" s="7">
        <v>44</v>
      </c>
      <c r="B440" s="27"/>
      <c r="C440" s="40"/>
      <c r="D440" s="40"/>
      <c r="E440" s="26"/>
      <c r="F440" s="26"/>
      <c r="G440" s="18" t="s">
        <v>453</v>
      </c>
      <c r="H440" s="18" t="s">
        <v>6141</v>
      </c>
      <c r="I440" s="1"/>
    </row>
    <row r="441" spans="1:9" x14ac:dyDescent="0.3">
      <c r="A441" s="7">
        <v>45</v>
      </c>
      <c r="B441" s="27"/>
      <c r="C441" s="40"/>
      <c r="D441" s="40"/>
      <c r="E441" s="26"/>
      <c r="F441" s="26"/>
      <c r="G441" s="18" t="s">
        <v>2702</v>
      </c>
      <c r="H441" s="18" t="s">
        <v>6142</v>
      </c>
      <c r="I441" s="1"/>
    </row>
    <row r="442" spans="1:9" x14ac:dyDescent="0.3">
      <c r="A442" s="7">
        <v>46</v>
      </c>
      <c r="B442" s="27"/>
      <c r="C442" s="40"/>
      <c r="D442" s="40"/>
      <c r="E442" s="26"/>
      <c r="F442" s="26"/>
      <c r="G442" s="18" t="s">
        <v>2703</v>
      </c>
      <c r="H442" s="18" t="s">
        <v>6143</v>
      </c>
      <c r="I442" s="1"/>
    </row>
    <row r="443" spans="1:9" x14ac:dyDescent="0.3">
      <c r="A443" s="7">
        <v>47</v>
      </c>
      <c r="B443" s="27"/>
      <c r="C443" s="40"/>
      <c r="D443" s="40"/>
      <c r="E443" s="26"/>
      <c r="F443" s="26"/>
      <c r="G443" s="18" t="s">
        <v>2704</v>
      </c>
      <c r="H443" s="18" t="s">
        <v>6144</v>
      </c>
      <c r="I443" s="1"/>
    </row>
    <row r="444" spans="1:9" x14ac:dyDescent="0.3">
      <c r="A444" s="7">
        <v>48</v>
      </c>
      <c r="B444" s="27"/>
      <c r="C444" s="40"/>
      <c r="D444" s="40"/>
      <c r="E444" s="26"/>
      <c r="F444" s="26"/>
      <c r="G444" s="18" t="s">
        <v>2705</v>
      </c>
      <c r="H444" s="18" t="s">
        <v>6145</v>
      </c>
      <c r="I444" s="1"/>
    </row>
    <row r="445" spans="1:9" x14ac:dyDescent="0.3">
      <c r="A445" s="7">
        <v>49</v>
      </c>
      <c r="B445" s="27"/>
      <c r="C445" s="40"/>
      <c r="D445" s="40"/>
      <c r="E445" s="26"/>
      <c r="F445" s="26"/>
      <c r="G445" s="18" t="s">
        <v>1588</v>
      </c>
      <c r="H445" s="18" t="s">
        <v>6146</v>
      </c>
      <c r="I445" s="1"/>
    </row>
    <row r="446" spans="1:9" x14ac:dyDescent="0.3">
      <c r="A446" s="7">
        <v>50</v>
      </c>
      <c r="B446" s="27"/>
      <c r="C446" s="40"/>
      <c r="D446" s="40"/>
      <c r="E446" s="26"/>
      <c r="F446" s="26"/>
      <c r="G446" s="18" t="s">
        <v>2706</v>
      </c>
      <c r="H446" s="18" t="s">
        <v>6147</v>
      </c>
      <c r="I446" s="1"/>
    </row>
    <row r="447" spans="1:9" x14ac:dyDescent="0.3">
      <c r="A447" s="7">
        <v>51</v>
      </c>
      <c r="B447" s="27"/>
      <c r="C447" s="40"/>
      <c r="D447" s="40"/>
      <c r="E447" s="26"/>
      <c r="F447" s="26"/>
      <c r="G447" s="18" t="s">
        <v>2707</v>
      </c>
      <c r="H447" s="18" t="s">
        <v>6148</v>
      </c>
      <c r="I447" s="1"/>
    </row>
    <row r="448" spans="1:9" x14ac:dyDescent="0.3">
      <c r="A448" s="7">
        <v>52</v>
      </c>
      <c r="B448" s="27"/>
      <c r="C448" s="40"/>
      <c r="D448" s="40"/>
      <c r="E448" s="26"/>
      <c r="F448" s="26"/>
      <c r="G448" s="18" t="s">
        <v>1063</v>
      </c>
      <c r="H448" s="18" t="s">
        <v>6149</v>
      </c>
      <c r="I448" s="1"/>
    </row>
    <row r="449" spans="1:9" x14ac:dyDescent="0.3">
      <c r="A449" s="7">
        <v>53</v>
      </c>
      <c r="B449" s="27"/>
      <c r="C449" s="40"/>
      <c r="D449" s="40"/>
      <c r="E449" s="26"/>
      <c r="F449" s="26"/>
      <c r="G449" s="18" t="s">
        <v>2708</v>
      </c>
      <c r="H449" s="18" t="s">
        <v>6150</v>
      </c>
      <c r="I449" s="1"/>
    </row>
    <row r="450" spans="1:9" x14ac:dyDescent="0.3">
      <c r="A450" s="7">
        <v>54</v>
      </c>
      <c r="B450" s="27"/>
      <c r="C450" s="40"/>
      <c r="D450" s="40"/>
      <c r="E450" s="26"/>
      <c r="F450" s="26"/>
      <c r="G450" s="18" t="s">
        <v>2709</v>
      </c>
      <c r="H450" s="18" t="s">
        <v>6151</v>
      </c>
      <c r="I450" s="1"/>
    </row>
    <row r="451" spans="1:9" x14ac:dyDescent="0.3">
      <c r="A451" s="7">
        <v>55</v>
      </c>
      <c r="B451" s="27"/>
      <c r="C451" s="40"/>
      <c r="D451" s="40"/>
      <c r="E451" s="26"/>
      <c r="F451" s="26"/>
      <c r="G451" s="18" t="s">
        <v>685</v>
      </c>
      <c r="H451" s="18" t="s">
        <v>6152</v>
      </c>
      <c r="I451" s="1"/>
    </row>
    <row r="452" spans="1:9" x14ac:dyDescent="0.3">
      <c r="A452" s="7">
        <v>56</v>
      </c>
      <c r="B452" s="27"/>
      <c r="C452" s="40"/>
      <c r="D452" s="40"/>
      <c r="E452" s="26"/>
      <c r="F452" s="26"/>
      <c r="G452" s="18" t="s">
        <v>2710</v>
      </c>
      <c r="H452" s="18" t="s">
        <v>6153</v>
      </c>
      <c r="I452" s="1"/>
    </row>
    <row r="453" spans="1:9" x14ac:dyDescent="0.3">
      <c r="A453" s="7">
        <v>57</v>
      </c>
      <c r="B453" s="27"/>
      <c r="C453" s="40"/>
      <c r="D453" s="40"/>
      <c r="E453" s="26"/>
      <c r="F453" s="26"/>
      <c r="G453" s="18" t="s">
        <v>2711</v>
      </c>
      <c r="H453" s="18" t="s">
        <v>6154</v>
      </c>
      <c r="I453" s="1"/>
    </row>
    <row r="454" spans="1:9" x14ac:dyDescent="0.3">
      <c r="A454" s="7">
        <v>58</v>
      </c>
      <c r="B454" s="27"/>
      <c r="C454" s="40"/>
      <c r="D454" s="40"/>
      <c r="E454" s="26"/>
      <c r="F454" s="26"/>
      <c r="G454" s="18" t="s">
        <v>2898</v>
      </c>
      <c r="H454" s="18" t="s">
        <v>6155</v>
      </c>
      <c r="I454" s="1"/>
    </row>
    <row r="455" spans="1:9" x14ac:dyDescent="0.3">
      <c r="A455" s="7">
        <v>59</v>
      </c>
      <c r="B455" s="27"/>
      <c r="C455" s="40"/>
      <c r="D455" s="40"/>
      <c r="E455" s="26"/>
      <c r="F455" s="26"/>
      <c r="G455" s="18" t="s">
        <v>2712</v>
      </c>
      <c r="H455" s="18" t="s">
        <v>6156</v>
      </c>
      <c r="I455" s="1"/>
    </row>
    <row r="456" spans="1:9" x14ac:dyDescent="0.3">
      <c r="A456" s="7">
        <v>60</v>
      </c>
      <c r="B456" s="27"/>
      <c r="C456" s="40"/>
      <c r="D456" s="40"/>
      <c r="E456" s="26"/>
      <c r="F456" s="26"/>
      <c r="G456" s="18" t="s">
        <v>2713</v>
      </c>
      <c r="H456" s="18" t="s">
        <v>6157</v>
      </c>
      <c r="I456" s="1"/>
    </row>
    <row r="457" spans="1:9" x14ac:dyDescent="0.3">
      <c r="A457" s="7">
        <v>61</v>
      </c>
      <c r="B457" s="27"/>
      <c r="C457" s="40"/>
      <c r="D457" s="40"/>
      <c r="E457" s="26"/>
      <c r="F457" s="26"/>
      <c r="G457" s="18" t="s">
        <v>2714</v>
      </c>
      <c r="H457" s="18" t="s">
        <v>6158</v>
      </c>
      <c r="I457" s="1"/>
    </row>
    <row r="458" spans="1:9" x14ac:dyDescent="0.3">
      <c r="A458" s="7">
        <v>62</v>
      </c>
      <c r="B458" s="27"/>
      <c r="C458" s="40"/>
      <c r="D458" s="40"/>
      <c r="E458" s="26"/>
      <c r="F458" s="26"/>
      <c r="G458" s="18" t="s">
        <v>768</v>
      </c>
      <c r="H458" s="18" t="s">
        <v>6159</v>
      </c>
      <c r="I458" s="1"/>
    </row>
    <row r="459" spans="1:9" x14ac:dyDescent="0.3">
      <c r="A459" s="7">
        <v>63</v>
      </c>
      <c r="B459" s="27"/>
      <c r="C459" s="40"/>
      <c r="D459" s="40"/>
      <c r="E459" s="26"/>
      <c r="F459" s="26"/>
      <c r="G459" s="18" t="s">
        <v>1549</v>
      </c>
      <c r="H459" s="18" t="s">
        <v>6160</v>
      </c>
      <c r="I459" s="1"/>
    </row>
    <row r="460" spans="1:9" x14ac:dyDescent="0.3">
      <c r="A460" s="7">
        <v>64</v>
      </c>
      <c r="B460" s="27"/>
      <c r="C460" s="40"/>
      <c r="D460" s="40"/>
      <c r="E460" s="26"/>
      <c r="F460" s="26"/>
      <c r="G460" s="18" t="s">
        <v>2715</v>
      </c>
      <c r="H460" s="18" t="s">
        <v>6161</v>
      </c>
      <c r="I460" s="1"/>
    </row>
    <row r="461" spans="1:9" x14ac:dyDescent="0.3">
      <c r="A461" s="7">
        <v>65</v>
      </c>
      <c r="B461" s="27"/>
      <c r="C461" s="40"/>
      <c r="D461" s="40"/>
      <c r="E461" s="26"/>
      <c r="F461" s="26"/>
      <c r="G461" s="18" t="s">
        <v>2415</v>
      </c>
      <c r="H461" s="18" t="s">
        <v>6162</v>
      </c>
      <c r="I461" s="1"/>
    </row>
    <row r="462" spans="1:9" x14ac:dyDescent="0.3">
      <c r="A462" s="7">
        <v>66</v>
      </c>
      <c r="B462" s="27"/>
      <c r="C462" s="40"/>
      <c r="D462" s="40"/>
      <c r="E462" s="26"/>
      <c r="F462" s="26"/>
      <c r="G462" s="18" t="s">
        <v>2716</v>
      </c>
      <c r="H462" s="18" t="s">
        <v>6163</v>
      </c>
      <c r="I462" s="1"/>
    </row>
    <row r="463" spans="1:9" x14ac:dyDescent="0.3">
      <c r="A463" s="7">
        <v>67</v>
      </c>
      <c r="B463" s="27"/>
      <c r="C463" s="40"/>
      <c r="D463" s="40"/>
      <c r="E463" s="26"/>
      <c r="F463" s="26"/>
      <c r="G463" s="18" t="s">
        <v>2717</v>
      </c>
      <c r="H463" s="18" t="s">
        <v>6164</v>
      </c>
      <c r="I463" s="1"/>
    </row>
    <row r="464" spans="1:9" x14ac:dyDescent="0.3">
      <c r="A464" s="7">
        <v>68</v>
      </c>
      <c r="B464" s="27"/>
      <c r="C464" s="40"/>
      <c r="D464" s="40"/>
      <c r="E464" s="26"/>
      <c r="F464" s="26"/>
      <c r="G464" s="18" t="s">
        <v>2718</v>
      </c>
      <c r="H464" s="18" t="s">
        <v>6165</v>
      </c>
      <c r="I464" s="1"/>
    </row>
    <row r="465" spans="1:9" x14ac:dyDescent="0.3">
      <c r="A465" s="7">
        <v>69</v>
      </c>
      <c r="B465" s="27"/>
      <c r="C465" s="40"/>
      <c r="D465" s="40"/>
      <c r="E465" s="26"/>
      <c r="F465" s="26"/>
      <c r="G465" s="18" t="s">
        <v>2719</v>
      </c>
      <c r="H465" s="18" t="s">
        <v>6166</v>
      </c>
      <c r="I465" s="1"/>
    </row>
    <row r="466" spans="1:9" x14ac:dyDescent="0.3">
      <c r="A466" s="7">
        <v>70</v>
      </c>
      <c r="B466" s="27"/>
      <c r="C466" s="40"/>
      <c r="D466" s="40"/>
      <c r="E466" s="26"/>
      <c r="F466" s="26"/>
      <c r="G466" s="18" t="s">
        <v>2720</v>
      </c>
      <c r="H466" s="18" t="s">
        <v>6167</v>
      </c>
      <c r="I466" s="1"/>
    </row>
    <row r="467" spans="1:9" x14ac:dyDescent="0.3">
      <c r="A467" s="7">
        <v>71</v>
      </c>
      <c r="B467" s="27"/>
      <c r="C467" s="40"/>
      <c r="D467" s="40"/>
      <c r="E467" s="26"/>
      <c r="F467" s="26"/>
      <c r="G467" s="18" t="s">
        <v>124</v>
      </c>
      <c r="H467" s="18" t="s">
        <v>6168</v>
      </c>
      <c r="I467" s="1"/>
    </row>
    <row r="468" spans="1:9" x14ac:dyDescent="0.3">
      <c r="A468" s="7">
        <v>72</v>
      </c>
      <c r="B468" s="27"/>
      <c r="C468" s="40"/>
      <c r="D468" s="40"/>
      <c r="E468" s="26"/>
      <c r="F468" s="26"/>
      <c r="G468" s="18" t="s">
        <v>124</v>
      </c>
      <c r="H468" s="18" t="s">
        <v>6169</v>
      </c>
      <c r="I468" s="1"/>
    </row>
    <row r="469" spans="1:9" x14ac:dyDescent="0.3">
      <c r="A469" s="7">
        <v>73</v>
      </c>
      <c r="B469" s="27"/>
      <c r="C469" s="40"/>
      <c r="D469" s="40"/>
      <c r="E469" s="26"/>
      <c r="F469" s="26"/>
      <c r="G469" s="18" t="s">
        <v>464</v>
      </c>
      <c r="H469" s="18" t="s">
        <v>6170</v>
      </c>
      <c r="I469" s="1"/>
    </row>
    <row r="470" spans="1:9" x14ac:dyDescent="0.3">
      <c r="A470" s="7">
        <v>74</v>
      </c>
      <c r="B470" s="27"/>
      <c r="C470" s="40"/>
      <c r="D470" s="40"/>
      <c r="E470" s="26"/>
      <c r="F470" s="26"/>
      <c r="G470" s="18" t="s">
        <v>2721</v>
      </c>
      <c r="H470" s="18" t="s">
        <v>6171</v>
      </c>
      <c r="I470" s="1"/>
    </row>
    <row r="471" spans="1:9" x14ac:dyDescent="0.3">
      <c r="A471" s="7">
        <v>75</v>
      </c>
      <c r="B471" s="27"/>
      <c r="C471" s="40"/>
      <c r="D471" s="40"/>
      <c r="E471" s="26"/>
      <c r="F471" s="26"/>
      <c r="G471" s="18" t="s">
        <v>777</v>
      </c>
      <c r="H471" s="18" t="s">
        <v>6172</v>
      </c>
      <c r="I471" s="1"/>
    </row>
    <row r="472" spans="1:9" x14ac:dyDescent="0.3">
      <c r="A472" s="7">
        <v>76</v>
      </c>
      <c r="B472" s="27"/>
      <c r="C472" s="40"/>
      <c r="D472" s="40"/>
      <c r="E472" s="26"/>
      <c r="F472" s="26"/>
      <c r="G472" s="18" t="s">
        <v>2722</v>
      </c>
      <c r="H472" s="18" t="s">
        <v>6173</v>
      </c>
      <c r="I472" s="1"/>
    </row>
    <row r="473" spans="1:9" x14ac:dyDescent="0.3">
      <c r="A473" s="7">
        <v>77</v>
      </c>
      <c r="B473" s="27"/>
      <c r="C473" s="40"/>
      <c r="D473" s="40"/>
      <c r="E473" s="26"/>
      <c r="F473" s="26"/>
      <c r="G473" s="18" t="s">
        <v>2723</v>
      </c>
      <c r="H473" s="18" t="s">
        <v>6174</v>
      </c>
      <c r="I473" s="1"/>
    </row>
    <row r="474" spans="1:9" x14ac:dyDescent="0.3">
      <c r="A474" s="7">
        <v>78</v>
      </c>
      <c r="B474" s="27"/>
      <c r="C474" s="40"/>
      <c r="D474" s="40"/>
      <c r="E474" s="26"/>
      <c r="F474" s="26"/>
      <c r="G474" s="18" t="s">
        <v>126</v>
      </c>
      <c r="H474" s="18" t="s">
        <v>6175</v>
      </c>
      <c r="I474" s="1"/>
    </row>
    <row r="475" spans="1:9" x14ac:dyDescent="0.3">
      <c r="A475" s="7">
        <v>79</v>
      </c>
      <c r="B475" s="27"/>
      <c r="C475" s="40"/>
      <c r="D475" s="40"/>
      <c r="E475" s="26"/>
      <c r="F475" s="26"/>
      <c r="G475" s="18" t="s">
        <v>2724</v>
      </c>
      <c r="H475" s="18" t="s">
        <v>6176</v>
      </c>
      <c r="I475" s="1"/>
    </row>
    <row r="476" spans="1:9" x14ac:dyDescent="0.3">
      <c r="A476" s="7">
        <v>80</v>
      </c>
      <c r="B476" s="27"/>
      <c r="C476" s="40"/>
      <c r="D476" s="40"/>
      <c r="E476" s="26"/>
      <c r="F476" s="26"/>
      <c r="G476" s="18" t="s">
        <v>2725</v>
      </c>
      <c r="H476" s="18" t="s">
        <v>6177</v>
      </c>
      <c r="I476" s="1"/>
    </row>
    <row r="477" spans="1:9" x14ac:dyDescent="0.3">
      <c r="A477" s="7">
        <v>81</v>
      </c>
      <c r="B477" s="27"/>
      <c r="C477" s="40"/>
      <c r="D477" s="40"/>
      <c r="E477" s="26"/>
      <c r="F477" s="26"/>
      <c r="G477" s="18" t="s">
        <v>2726</v>
      </c>
      <c r="H477" s="18" t="s">
        <v>6178</v>
      </c>
      <c r="I477" s="1"/>
    </row>
    <row r="478" spans="1:9" x14ac:dyDescent="0.3">
      <c r="A478" s="7">
        <v>82</v>
      </c>
      <c r="B478" s="27"/>
      <c r="C478" s="40"/>
      <c r="D478" s="40"/>
      <c r="E478" s="26"/>
      <c r="F478" s="26"/>
      <c r="G478" s="18" t="s">
        <v>1089</v>
      </c>
      <c r="H478" s="18" t="s">
        <v>6179</v>
      </c>
      <c r="I478" s="1"/>
    </row>
    <row r="479" spans="1:9" x14ac:dyDescent="0.3">
      <c r="A479" s="7">
        <v>83</v>
      </c>
      <c r="B479" s="27"/>
      <c r="C479" s="40"/>
      <c r="D479" s="40"/>
      <c r="E479" s="26"/>
      <c r="F479" s="26"/>
      <c r="G479" s="18" t="s">
        <v>468</v>
      </c>
      <c r="H479" s="18" t="s">
        <v>6180</v>
      </c>
      <c r="I479" s="1"/>
    </row>
    <row r="480" spans="1:9" x14ac:dyDescent="0.3">
      <c r="A480" s="7">
        <v>84</v>
      </c>
      <c r="B480" s="27"/>
      <c r="C480" s="40"/>
      <c r="D480" s="40"/>
      <c r="E480" s="26"/>
      <c r="F480" s="26"/>
      <c r="G480" s="18" t="s">
        <v>2728</v>
      </c>
      <c r="H480" s="18" t="s">
        <v>6181</v>
      </c>
      <c r="I480" s="1"/>
    </row>
    <row r="481" spans="1:9" x14ac:dyDescent="0.3">
      <c r="A481" s="7">
        <v>85</v>
      </c>
      <c r="B481" s="27"/>
      <c r="C481" s="40"/>
      <c r="D481" s="40"/>
      <c r="E481" s="26"/>
      <c r="F481" s="26"/>
      <c r="G481" s="18" t="s">
        <v>2729</v>
      </c>
      <c r="H481" s="18" t="s">
        <v>6182</v>
      </c>
      <c r="I481" s="1"/>
    </row>
    <row r="482" spans="1:9" x14ac:dyDescent="0.3">
      <c r="A482" s="7">
        <v>86</v>
      </c>
      <c r="B482" s="27"/>
      <c r="C482" s="40"/>
      <c r="D482" s="40"/>
      <c r="E482" s="26"/>
      <c r="F482" s="26"/>
      <c r="G482" s="18" t="s">
        <v>2730</v>
      </c>
      <c r="H482" s="18" t="s">
        <v>6183</v>
      </c>
      <c r="I482" s="1"/>
    </row>
    <row r="483" spans="1:9" x14ac:dyDescent="0.3">
      <c r="A483" s="7">
        <v>87</v>
      </c>
      <c r="B483" s="27"/>
      <c r="C483" s="40"/>
      <c r="D483" s="40"/>
      <c r="E483" s="26"/>
      <c r="F483" s="26"/>
      <c r="G483" s="18" t="s">
        <v>472</v>
      </c>
      <c r="H483" s="18" t="s">
        <v>6184</v>
      </c>
      <c r="I483" s="1"/>
    </row>
    <row r="484" spans="1:9" x14ac:dyDescent="0.3">
      <c r="A484" s="7">
        <v>88</v>
      </c>
      <c r="B484" s="27"/>
      <c r="C484" s="40"/>
      <c r="D484" s="40"/>
      <c r="E484" s="26"/>
      <c r="F484" s="26"/>
      <c r="G484" s="18" t="s">
        <v>2731</v>
      </c>
      <c r="H484" s="18" t="s">
        <v>6185</v>
      </c>
      <c r="I484" s="1"/>
    </row>
    <row r="485" spans="1:9" x14ac:dyDescent="0.3">
      <c r="A485" s="7">
        <v>89</v>
      </c>
      <c r="B485" s="27"/>
      <c r="C485" s="40"/>
      <c r="D485" s="40"/>
      <c r="E485" s="26"/>
      <c r="F485" s="26"/>
      <c r="G485" s="18" t="s">
        <v>2732</v>
      </c>
      <c r="H485" s="18" t="s">
        <v>6186</v>
      </c>
      <c r="I485" s="1"/>
    </row>
    <row r="486" spans="1:9" x14ac:dyDescent="0.3">
      <c r="A486" s="7">
        <v>90</v>
      </c>
      <c r="B486" s="27"/>
      <c r="C486" s="40"/>
      <c r="D486" s="40"/>
      <c r="E486" s="26"/>
      <c r="F486" s="26"/>
      <c r="G486" s="18" t="s">
        <v>482</v>
      </c>
      <c r="H486" s="18" t="s">
        <v>6128</v>
      </c>
      <c r="I486" s="1"/>
    </row>
    <row r="487" spans="1:9" x14ac:dyDescent="0.3">
      <c r="A487" s="7">
        <v>91</v>
      </c>
      <c r="B487" s="27"/>
      <c r="C487" s="40"/>
      <c r="D487" s="40"/>
      <c r="E487" s="26"/>
      <c r="F487" s="26"/>
      <c r="G487" s="18" t="s">
        <v>147</v>
      </c>
      <c r="H487" s="18" t="s">
        <v>6127</v>
      </c>
      <c r="I487" s="1"/>
    </row>
    <row r="488" spans="1:9" x14ac:dyDescent="0.3">
      <c r="A488" s="7">
        <v>92</v>
      </c>
      <c r="B488" s="27"/>
      <c r="C488" s="40"/>
      <c r="D488" s="40"/>
      <c r="E488" s="26"/>
      <c r="F488" s="26"/>
      <c r="G488" s="18" t="s">
        <v>154</v>
      </c>
      <c r="H488" s="18" t="s">
        <v>6126</v>
      </c>
      <c r="I488" s="1"/>
    </row>
    <row r="489" spans="1:9" x14ac:dyDescent="0.3">
      <c r="A489" s="7">
        <v>93</v>
      </c>
      <c r="B489" s="27"/>
      <c r="C489" s="40"/>
      <c r="D489" s="40"/>
      <c r="E489" s="26"/>
      <c r="F489" s="26"/>
      <c r="G489" s="18" t="s">
        <v>2733</v>
      </c>
      <c r="H489" s="18" t="s">
        <v>6125</v>
      </c>
      <c r="I489" s="1"/>
    </row>
    <row r="490" spans="1:9" x14ac:dyDescent="0.3">
      <c r="A490" s="7">
        <v>94</v>
      </c>
      <c r="B490" s="27"/>
      <c r="C490" s="40"/>
      <c r="D490" s="40"/>
      <c r="E490" s="26"/>
      <c r="F490" s="26"/>
      <c r="G490" s="18" t="s">
        <v>2735</v>
      </c>
      <c r="H490" s="18" t="s">
        <v>6124</v>
      </c>
      <c r="I490" s="1"/>
    </row>
    <row r="491" spans="1:9" x14ac:dyDescent="0.3">
      <c r="A491" s="7">
        <v>95</v>
      </c>
      <c r="B491" s="27"/>
      <c r="C491" s="40"/>
      <c r="D491" s="40"/>
      <c r="E491" s="26"/>
      <c r="F491" s="26"/>
      <c r="G491" s="18" t="s">
        <v>1110</v>
      </c>
      <c r="H491" s="18" t="s">
        <v>6123</v>
      </c>
      <c r="I491" s="1"/>
    </row>
    <row r="492" spans="1:9" x14ac:dyDescent="0.3">
      <c r="A492" s="7">
        <v>96</v>
      </c>
      <c r="B492" s="27"/>
      <c r="C492" s="40"/>
      <c r="D492" s="40"/>
      <c r="E492" s="26"/>
      <c r="F492" s="26"/>
      <c r="G492" s="18" t="s">
        <v>1110</v>
      </c>
      <c r="H492" s="18" t="s">
        <v>6122</v>
      </c>
      <c r="I492" s="1"/>
    </row>
    <row r="493" spans="1:9" x14ac:dyDescent="0.3">
      <c r="A493" s="7">
        <v>97</v>
      </c>
      <c r="B493" s="27"/>
      <c r="C493" s="40"/>
      <c r="D493" s="40"/>
      <c r="E493" s="26"/>
      <c r="F493" s="26"/>
      <c r="G493" s="18" t="s">
        <v>492</v>
      </c>
      <c r="H493" s="18" t="s">
        <v>6121</v>
      </c>
      <c r="I493" s="1"/>
    </row>
    <row r="494" spans="1:9" x14ac:dyDescent="0.3">
      <c r="A494" s="7">
        <v>98</v>
      </c>
      <c r="B494" s="27"/>
      <c r="C494" s="40"/>
      <c r="D494" s="40"/>
      <c r="E494" s="26"/>
      <c r="F494" s="26"/>
      <c r="G494" s="18" t="s">
        <v>2736</v>
      </c>
      <c r="H494" s="18" t="s">
        <v>6120</v>
      </c>
      <c r="I494" s="1"/>
    </row>
    <row r="495" spans="1:9" x14ac:dyDescent="0.3">
      <c r="A495" s="7">
        <v>99</v>
      </c>
      <c r="B495" s="27"/>
      <c r="C495" s="40"/>
      <c r="D495" s="40"/>
      <c r="E495" s="26"/>
      <c r="F495" s="26"/>
      <c r="G495" s="18" t="s">
        <v>2737</v>
      </c>
      <c r="H495" s="18" t="s">
        <v>6119</v>
      </c>
      <c r="I495" s="1"/>
    </row>
    <row r="496" spans="1:9" x14ac:dyDescent="0.3">
      <c r="A496" s="7">
        <v>100</v>
      </c>
      <c r="B496" s="27"/>
      <c r="C496" s="40"/>
      <c r="D496" s="40"/>
      <c r="E496" s="26"/>
      <c r="F496" s="26"/>
      <c r="G496" s="18" t="s">
        <v>2738</v>
      </c>
      <c r="H496" s="18" t="s">
        <v>6118</v>
      </c>
      <c r="I496" s="1"/>
    </row>
    <row r="497" spans="1:9" x14ac:dyDescent="0.3">
      <c r="A497" s="7">
        <v>101</v>
      </c>
      <c r="B497" s="27"/>
      <c r="C497" s="40"/>
      <c r="D497" s="40"/>
      <c r="E497" s="26"/>
      <c r="F497" s="26"/>
      <c r="G497" s="18" t="s">
        <v>2739</v>
      </c>
      <c r="H497" s="18" t="s">
        <v>6117</v>
      </c>
      <c r="I497" s="1"/>
    </row>
    <row r="498" spans="1:9" x14ac:dyDescent="0.3">
      <c r="A498" s="7">
        <v>102</v>
      </c>
      <c r="B498" s="27"/>
      <c r="C498" s="40"/>
      <c r="D498" s="40"/>
      <c r="E498" s="26"/>
      <c r="F498" s="26"/>
      <c r="G498" s="18" t="s">
        <v>1552</v>
      </c>
      <c r="H498" s="18" t="s">
        <v>6116</v>
      </c>
      <c r="I498" s="1"/>
    </row>
    <row r="499" spans="1:9" x14ac:dyDescent="0.3">
      <c r="A499" s="7">
        <v>103</v>
      </c>
      <c r="B499" s="27"/>
      <c r="C499" s="40"/>
      <c r="D499" s="40"/>
      <c r="E499" s="26"/>
      <c r="F499" s="26"/>
      <c r="G499" s="18" t="s">
        <v>1757</v>
      </c>
      <c r="H499" s="18" t="s">
        <v>6115</v>
      </c>
      <c r="I499" s="1"/>
    </row>
    <row r="500" spans="1:9" x14ac:dyDescent="0.3">
      <c r="A500" s="7">
        <v>104</v>
      </c>
      <c r="B500" s="27"/>
      <c r="C500" s="40"/>
      <c r="D500" s="40"/>
      <c r="E500" s="26"/>
      <c r="F500" s="26"/>
      <c r="G500" s="18" t="s">
        <v>2740</v>
      </c>
      <c r="H500" s="18" t="s">
        <v>6114</v>
      </c>
      <c r="I500" s="1"/>
    </row>
    <row r="501" spans="1:9" x14ac:dyDescent="0.3">
      <c r="A501" s="7">
        <v>105</v>
      </c>
      <c r="B501" s="27"/>
      <c r="C501" s="40"/>
      <c r="D501" s="40"/>
      <c r="E501" s="26"/>
      <c r="F501" s="26"/>
      <c r="G501" s="18" t="s">
        <v>2741</v>
      </c>
      <c r="H501" s="18" t="s">
        <v>6113</v>
      </c>
      <c r="I501" s="1"/>
    </row>
    <row r="502" spans="1:9" x14ac:dyDescent="0.3">
      <c r="A502" s="7">
        <v>106</v>
      </c>
      <c r="B502" s="27"/>
      <c r="C502" s="40"/>
      <c r="D502" s="40"/>
      <c r="E502" s="26"/>
      <c r="F502" s="26"/>
      <c r="G502" s="18" t="s">
        <v>165</v>
      </c>
      <c r="H502" s="18" t="s">
        <v>6112</v>
      </c>
      <c r="I502" s="1"/>
    </row>
    <row r="503" spans="1:9" x14ac:dyDescent="0.3">
      <c r="A503" s="7">
        <v>107</v>
      </c>
      <c r="B503" s="27"/>
      <c r="C503" s="40"/>
      <c r="D503" s="40"/>
      <c r="E503" s="26"/>
      <c r="F503" s="26"/>
      <c r="G503" s="18" t="s">
        <v>2899</v>
      </c>
      <c r="H503" s="18" t="s">
        <v>6111</v>
      </c>
      <c r="I503" s="1"/>
    </row>
    <row r="504" spans="1:9" x14ac:dyDescent="0.3">
      <c r="A504" s="7">
        <v>108</v>
      </c>
      <c r="B504" s="27"/>
      <c r="C504" s="40"/>
      <c r="D504" s="40"/>
      <c r="E504" s="26"/>
      <c r="F504" s="26"/>
      <c r="G504" s="18" t="s">
        <v>2743</v>
      </c>
      <c r="H504" s="18" t="s">
        <v>6110</v>
      </c>
      <c r="I504" s="1"/>
    </row>
    <row r="505" spans="1:9" x14ac:dyDescent="0.3">
      <c r="A505" s="7">
        <v>109</v>
      </c>
      <c r="B505" s="27"/>
      <c r="C505" s="40"/>
      <c r="D505" s="40"/>
      <c r="E505" s="26"/>
      <c r="F505" s="26"/>
      <c r="G505" s="18" t="s">
        <v>803</v>
      </c>
      <c r="H505" s="18" t="s">
        <v>6109</v>
      </c>
      <c r="I505" s="1"/>
    </row>
    <row r="506" spans="1:9" x14ac:dyDescent="0.3">
      <c r="A506" s="7">
        <v>110</v>
      </c>
      <c r="B506" s="27"/>
      <c r="C506" s="40"/>
      <c r="D506" s="40"/>
      <c r="E506" s="26"/>
      <c r="F506" s="26"/>
      <c r="G506" s="18" t="s">
        <v>2744</v>
      </c>
      <c r="H506" s="18" t="s">
        <v>6108</v>
      </c>
      <c r="I506" s="1"/>
    </row>
    <row r="507" spans="1:9" x14ac:dyDescent="0.3">
      <c r="A507" s="7">
        <v>111</v>
      </c>
      <c r="B507" s="27"/>
      <c r="C507" s="40"/>
      <c r="D507" s="40"/>
      <c r="E507" s="26"/>
      <c r="F507" s="26"/>
      <c r="G507" s="18" t="s">
        <v>2745</v>
      </c>
      <c r="H507" s="18" t="s">
        <v>6107</v>
      </c>
      <c r="I507" s="1"/>
    </row>
    <row r="508" spans="1:9" x14ac:dyDescent="0.3">
      <c r="A508" s="7">
        <v>112</v>
      </c>
      <c r="B508" s="27"/>
      <c r="C508" s="40"/>
      <c r="D508" s="40"/>
      <c r="E508" s="26"/>
      <c r="F508" s="26"/>
      <c r="G508" s="18" t="s">
        <v>2746</v>
      </c>
      <c r="H508" s="18" t="s">
        <v>6078</v>
      </c>
      <c r="I508" s="1"/>
    </row>
    <row r="509" spans="1:9" x14ac:dyDescent="0.3">
      <c r="A509" s="7">
        <v>113</v>
      </c>
      <c r="B509" s="27"/>
      <c r="C509" s="40"/>
      <c r="D509" s="40"/>
      <c r="E509" s="26"/>
      <c r="F509" s="26"/>
      <c r="G509" s="18" t="s">
        <v>2747</v>
      </c>
      <c r="H509" s="18" t="s">
        <v>6077</v>
      </c>
      <c r="I509" s="1"/>
    </row>
    <row r="510" spans="1:9" x14ac:dyDescent="0.3">
      <c r="A510" s="7">
        <v>114</v>
      </c>
      <c r="B510" s="27"/>
      <c r="C510" s="40"/>
      <c r="D510" s="40"/>
      <c r="E510" s="26"/>
      <c r="F510" s="26"/>
      <c r="G510" s="18" t="s">
        <v>2748</v>
      </c>
      <c r="H510" s="18" t="s">
        <v>6076</v>
      </c>
      <c r="I510" s="1"/>
    </row>
    <row r="511" spans="1:9" x14ac:dyDescent="0.3">
      <c r="A511" s="7">
        <v>115</v>
      </c>
      <c r="B511" s="27"/>
      <c r="C511" s="40"/>
      <c r="D511" s="40"/>
      <c r="E511" s="26"/>
      <c r="F511" s="26"/>
      <c r="G511" s="18" t="s">
        <v>2749</v>
      </c>
      <c r="H511" s="18" t="s">
        <v>6075</v>
      </c>
      <c r="I511" s="1"/>
    </row>
    <row r="512" spans="1:9" x14ac:dyDescent="0.3">
      <c r="A512" s="7">
        <v>116</v>
      </c>
      <c r="B512" s="27"/>
      <c r="C512" s="40"/>
      <c r="D512" s="40"/>
      <c r="E512" s="26"/>
      <c r="F512" s="26"/>
      <c r="G512" s="18" t="s">
        <v>2750</v>
      </c>
      <c r="H512" s="18" t="s">
        <v>6074</v>
      </c>
      <c r="I512" s="1"/>
    </row>
    <row r="513" spans="1:9" x14ac:dyDescent="0.3">
      <c r="A513" s="7">
        <v>117</v>
      </c>
      <c r="B513" s="27"/>
      <c r="C513" s="40"/>
      <c r="D513" s="40"/>
      <c r="E513" s="26"/>
      <c r="F513" s="26"/>
      <c r="G513" s="18" t="s">
        <v>2751</v>
      </c>
      <c r="H513" s="18" t="s">
        <v>6073</v>
      </c>
      <c r="I513" s="1"/>
    </row>
    <row r="514" spans="1:9" x14ac:dyDescent="0.3">
      <c r="A514" s="7">
        <v>118</v>
      </c>
      <c r="B514" s="27"/>
      <c r="C514" s="40"/>
      <c r="D514" s="40"/>
      <c r="E514" s="26"/>
      <c r="F514" s="26"/>
      <c r="G514" s="18" t="s">
        <v>2752</v>
      </c>
      <c r="H514" s="18" t="s">
        <v>6072</v>
      </c>
      <c r="I514" s="1"/>
    </row>
    <row r="515" spans="1:9" x14ac:dyDescent="0.3">
      <c r="A515" s="7">
        <v>119</v>
      </c>
      <c r="B515" s="27"/>
      <c r="C515" s="40"/>
      <c r="D515" s="40"/>
      <c r="E515" s="26"/>
      <c r="F515" s="26"/>
      <c r="G515" s="18" t="s">
        <v>2753</v>
      </c>
      <c r="H515" s="18" t="s">
        <v>6071</v>
      </c>
      <c r="I515" s="1"/>
    </row>
    <row r="516" spans="1:9" x14ac:dyDescent="0.3">
      <c r="A516" s="7">
        <v>120</v>
      </c>
      <c r="B516" s="27"/>
      <c r="C516" s="40"/>
      <c r="D516" s="40"/>
      <c r="E516" s="26"/>
      <c r="F516" s="26"/>
      <c r="G516" s="18" t="s">
        <v>810</v>
      </c>
      <c r="H516" s="18" t="s">
        <v>6070</v>
      </c>
      <c r="I516" s="1"/>
    </row>
    <row r="517" spans="1:9" x14ac:dyDescent="0.3">
      <c r="A517" s="7">
        <v>121</v>
      </c>
      <c r="B517" s="27"/>
      <c r="C517" s="40"/>
      <c r="D517" s="40"/>
      <c r="E517" s="26"/>
      <c r="F517" s="26"/>
      <c r="G517" s="18" t="s">
        <v>179</v>
      </c>
      <c r="H517" s="18" t="s">
        <v>6069</v>
      </c>
      <c r="I517" s="1"/>
    </row>
    <row r="518" spans="1:9" x14ac:dyDescent="0.3">
      <c r="A518" s="7">
        <v>122</v>
      </c>
      <c r="B518" s="27"/>
      <c r="C518" s="40"/>
      <c r="D518" s="40"/>
      <c r="E518" s="26"/>
      <c r="F518" s="26"/>
      <c r="G518" s="18" t="s">
        <v>2754</v>
      </c>
      <c r="H518" s="18" t="s">
        <v>6068</v>
      </c>
      <c r="I518" s="1"/>
    </row>
    <row r="519" spans="1:9" x14ac:dyDescent="0.3">
      <c r="A519" s="7">
        <v>123</v>
      </c>
      <c r="B519" s="27"/>
      <c r="C519" s="40"/>
      <c r="D519" s="40"/>
      <c r="E519" s="26"/>
      <c r="F519" s="26"/>
      <c r="G519" s="18" t="s">
        <v>2755</v>
      </c>
      <c r="H519" s="18" t="s">
        <v>6067</v>
      </c>
      <c r="I519" s="1"/>
    </row>
    <row r="520" spans="1:9" x14ac:dyDescent="0.3">
      <c r="A520" s="7">
        <v>124</v>
      </c>
      <c r="B520" s="27"/>
      <c r="C520" s="40"/>
      <c r="D520" s="40"/>
      <c r="E520" s="26"/>
      <c r="F520" s="26"/>
      <c r="G520" s="18" t="s">
        <v>2756</v>
      </c>
      <c r="H520" s="18" t="s">
        <v>6066</v>
      </c>
      <c r="I520" s="1"/>
    </row>
    <row r="521" spans="1:9" x14ac:dyDescent="0.3">
      <c r="A521" s="7">
        <v>125</v>
      </c>
      <c r="B521" s="27"/>
      <c r="C521" s="40"/>
      <c r="D521" s="40"/>
      <c r="E521" s="26"/>
      <c r="F521" s="26"/>
      <c r="G521" s="18" t="s">
        <v>2900</v>
      </c>
      <c r="H521" s="18" t="s">
        <v>6065</v>
      </c>
      <c r="I521" s="1"/>
    </row>
    <row r="522" spans="1:9" x14ac:dyDescent="0.3">
      <c r="A522" s="7">
        <v>126</v>
      </c>
      <c r="B522" s="27"/>
      <c r="C522" s="40"/>
      <c r="D522" s="40"/>
      <c r="E522" s="26"/>
      <c r="F522" s="26"/>
      <c r="G522" s="18" t="s">
        <v>2757</v>
      </c>
      <c r="H522" s="18" t="s">
        <v>6064</v>
      </c>
      <c r="I522" s="1"/>
    </row>
    <row r="523" spans="1:9" x14ac:dyDescent="0.3">
      <c r="A523" s="7">
        <v>127</v>
      </c>
      <c r="B523" s="27"/>
      <c r="C523" s="40"/>
      <c r="D523" s="40"/>
      <c r="E523" s="26"/>
      <c r="F523" s="26"/>
      <c r="G523" s="18" t="s">
        <v>2758</v>
      </c>
      <c r="H523" s="18" t="s">
        <v>6063</v>
      </c>
      <c r="I523" s="1"/>
    </row>
    <row r="524" spans="1:9" x14ac:dyDescent="0.3">
      <c r="A524" s="7">
        <v>128</v>
      </c>
      <c r="B524" s="27"/>
      <c r="C524" s="40"/>
      <c r="D524" s="40"/>
      <c r="E524" s="26"/>
      <c r="F524" s="26"/>
      <c r="G524" s="18" t="s">
        <v>2759</v>
      </c>
      <c r="H524" s="18" t="s">
        <v>6062</v>
      </c>
      <c r="I524" s="1"/>
    </row>
    <row r="525" spans="1:9" x14ac:dyDescent="0.3">
      <c r="A525" s="7">
        <v>129</v>
      </c>
      <c r="B525" s="27"/>
      <c r="C525" s="40"/>
      <c r="D525" s="40"/>
      <c r="E525" s="26"/>
      <c r="F525" s="26"/>
      <c r="G525" s="18" t="s">
        <v>183</v>
      </c>
      <c r="H525" s="18" t="s">
        <v>6061</v>
      </c>
      <c r="I525" s="1"/>
    </row>
    <row r="526" spans="1:9" x14ac:dyDescent="0.3">
      <c r="A526" s="7">
        <v>130</v>
      </c>
      <c r="B526" s="27"/>
      <c r="C526" s="40"/>
      <c r="D526" s="40"/>
      <c r="E526" s="26"/>
      <c r="F526" s="26"/>
      <c r="G526" s="18" t="s">
        <v>2760</v>
      </c>
      <c r="H526" s="18" t="s">
        <v>6060</v>
      </c>
      <c r="I526" s="1"/>
    </row>
    <row r="527" spans="1:9" x14ac:dyDescent="0.3">
      <c r="A527" s="7">
        <v>131</v>
      </c>
      <c r="B527" s="27"/>
      <c r="C527" s="40"/>
      <c r="D527" s="40"/>
      <c r="E527" s="26"/>
      <c r="F527" s="26"/>
      <c r="G527" s="18" t="s">
        <v>2761</v>
      </c>
      <c r="H527" s="18" t="s">
        <v>6059</v>
      </c>
      <c r="I527" s="1"/>
    </row>
    <row r="528" spans="1:9" x14ac:dyDescent="0.3">
      <c r="A528" s="7">
        <v>132</v>
      </c>
      <c r="B528" s="27"/>
      <c r="C528" s="40"/>
      <c r="D528" s="40"/>
      <c r="E528" s="26"/>
      <c r="F528" s="26"/>
      <c r="G528" s="18" t="s">
        <v>2276</v>
      </c>
      <c r="H528" s="18" t="s">
        <v>6058</v>
      </c>
      <c r="I528" s="1"/>
    </row>
    <row r="529" spans="1:9" x14ac:dyDescent="0.3">
      <c r="A529" s="7">
        <v>133</v>
      </c>
      <c r="B529" s="27"/>
      <c r="C529" s="40"/>
      <c r="D529" s="40"/>
      <c r="E529" s="26"/>
      <c r="F529" s="26"/>
      <c r="G529" s="18" t="s">
        <v>2901</v>
      </c>
      <c r="H529" s="18" t="s">
        <v>6057</v>
      </c>
      <c r="I529" s="1"/>
    </row>
    <row r="530" spans="1:9" x14ac:dyDescent="0.3">
      <c r="A530" s="7">
        <v>134</v>
      </c>
      <c r="B530" s="27"/>
      <c r="C530" s="40"/>
      <c r="D530" s="40"/>
      <c r="E530" s="26"/>
      <c r="F530" s="26"/>
      <c r="G530" s="18" t="s">
        <v>2762</v>
      </c>
      <c r="H530" s="18" t="s">
        <v>6056</v>
      </c>
      <c r="I530" s="1"/>
    </row>
    <row r="531" spans="1:9" x14ac:dyDescent="0.3">
      <c r="A531" s="7">
        <v>135</v>
      </c>
      <c r="B531" s="27"/>
      <c r="C531" s="40"/>
      <c r="D531" s="40"/>
      <c r="E531" s="26"/>
      <c r="F531" s="26"/>
      <c r="G531" s="18" t="s">
        <v>2763</v>
      </c>
      <c r="H531" s="18" t="s">
        <v>6055</v>
      </c>
      <c r="I531" s="1"/>
    </row>
    <row r="532" spans="1:9" x14ac:dyDescent="0.3">
      <c r="A532" s="7">
        <v>136</v>
      </c>
      <c r="B532" s="27"/>
      <c r="C532" s="40"/>
      <c r="D532" s="40"/>
      <c r="E532" s="26"/>
      <c r="F532" s="26"/>
      <c r="G532" s="18" t="s">
        <v>2764</v>
      </c>
      <c r="H532" s="18" t="s">
        <v>6054</v>
      </c>
      <c r="I532" s="1"/>
    </row>
    <row r="533" spans="1:9" x14ac:dyDescent="0.3">
      <c r="A533" s="7">
        <v>137</v>
      </c>
      <c r="B533" s="27"/>
      <c r="C533" s="40"/>
      <c r="D533" s="40"/>
      <c r="E533" s="26"/>
      <c r="F533" s="26"/>
      <c r="G533" s="18" t="s">
        <v>2765</v>
      </c>
      <c r="H533" s="18" t="s">
        <v>6053</v>
      </c>
      <c r="I533" s="1"/>
    </row>
    <row r="534" spans="1:9" x14ac:dyDescent="0.3">
      <c r="A534" s="7">
        <v>138</v>
      </c>
      <c r="B534" s="27"/>
      <c r="C534" s="40"/>
      <c r="D534" s="40"/>
      <c r="E534" s="26"/>
      <c r="F534" s="26"/>
      <c r="G534" s="18" t="s">
        <v>186</v>
      </c>
      <c r="H534" s="18" t="s">
        <v>6052</v>
      </c>
      <c r="I534" s="1"/>
    </row>
    <row r="535" spans="1:9" x14ac:dyDescent="0.3">
      <c r="A535" s="7">
        <v>139</v>
      </c>
      <c r="B535" s="27"/>
      <c r="C535" s="40"/>
      <c r="D535" s="40"/>
      <c r="E535" s="26"/>
      <c r="F535" s="26"/>
      <c r="G535" s="18" t="s">
        <v>186</v>
      </c>
      <c r="H535" s="18" t="s">
        <v>6051</v>
      </c>
      <c r="I535" s="1"/>
    </row>
    <row r="536" spans="1:9" x14ac:dyDescent="0.3">
      <c r="A536" s="7">
        <v>140</v>
      </c>
      <c r="B536" s="27"/>
      <c r="C536" s="40"/>
      <c r="D536" s="40"/>
      <c r="E536" s="26"/>
      <c r="F536" s="26"/>
      <c r="G536" s="18" t="s">
        <v>2766</v>
      </c>
      <c r="H536" s="18" t="s">
        <v>6050</v>
      </c>
      <c r="I536" s="1"/>
    </row>
    <row r="537" spans="1:9" x14ac:dyDescent="0.3">
      <c r="A537" s="7">
        <v>141</v>
      </c>
      <c r="B537" s="27"/>
      <c r="C537" s="40"/>
      <c r="D537" s="40"/>
      <c r="E537" s="26"/>
      <c r="F537" s="26"/>
      <c r="G537" s="18" t="s">
        <v>1600</v>
      </c>
      <c r="H537" s="18" t="s">
        <v>6049</v>
      </c>
      <c r="I537" s="1"/>
    </row>
    <row r="538" spans="1:9" x14ac:dyDescent="0.3">
      <c r="A538" s="7">
        <v>142</v>
      </c>
      <c r="B538" s="27"/>
      <c r="C538" s="40"/>
      <c r="D538" s="40"/>
      <c r="E538" s="26"/>
      <c r="F538" s="26"/>
      <c r="G538" s="18" t="s">
        <v>2767</v>
      </c>
      <c r="H538" s="18" t="s">
        <v>6048</v>
      </c>
      <c r="I538" s="1"/>
    </row>
    <row r="539" spans="1:9" x14ac:dyDescent="0.3">
      <c r="A539" s="7">
        <v>143</v>
      </c>
      <c r="B539" s="27"/>
      <c r="C539" s="40"/>
      <c r="D539" s="40"/>
      <c r="E539" s="26"/>
      <c r="F539" s="26"/>
      <c r="G539" s="18" t="s">
        <v>2768</v>
      </c>
      <c r="H539" s="18" t="s">
        <v>6047</v>
      </c>
      <c r="I539" s="1"/>
    </row>
    <row r="540" spans="1:9" x14ac:dyDescent="0.3">
      <c r="A540" s="7">
        <v>144</v>
      </c>
      <c r="B540" s="27"/>
      <c r="C540" s="40"/>
      <c r="D540" s="40"/>
      <c r="E540" s="26"/>
      <c r="F540" s="26"/>
      <c r="G540" s="18" t="s">
        <v>2769</v>
      </c>
      <c r="H540" s="18" t="s">
        <v>6046</v>
      </c>
      <c r="I540" s="1"/>
    </row>
    <row r="541" spans="1:9" x14ac:dyDescent="0.3">
      <c r="A541" s="7">
        <v>145</v>
      </c>
      <c r="B541" s="27"/>
      <c r="C541" s="40"/>
      <c r="D541" s="40"/>
      <c r="E541" s="26"/>
      <c r="F541" s="26"/>
      <c r="G541" s="18" t="s">
        <v>191</v>
      </c>
      <c r="H541" s="18" t="s">
        <v>6045</v>
      </c>
      <c r="I541" s="1"/>
    </row>
    <row r="542" spans="1:9" x14ac:dyDescent="0.3">
      <c r="A542" s="7">
        <v>146</v>
      </c>
      <c r="B542" s="27"/>
      <c r="C542" s="40"/>
      <c r="D542" s="40"/>
      <c r="E542" s="26"/>
      <c r="F542" s="26"/>
      <c r="G542" s="18" t="s">
        <v>2771</v>
      </c>
      <c r="H542" s="18" t="s">
        <v>6044</v>
      </c>
      <c r="I542" s="1"/>
    </row>
    <row r="543" spans="1:9" x14ac:dyDescent="0.3">
      <c r="A543" s="7">
        <v>147</v>
      </c>
      <c r="B543" s="27"/>
      <c r="C543" s="40"/>
      <c r="D543" s="40"/>
      <c r="E543" s="26"/>
      <c r="F543" s="26"/>
      <c r="G543" s="18" t="s">
        <v>2772</v>
      </c>
      <c r="H543" s="18" t="s">
        <v>6043</v>
      </c>
      <c r="I543" s="1"/>
    </row>
    <row r="544" spans="1:9" x14ac:dyDescent="0.3">
      <c r="A544" s="7">
        <v>148</v>
      </c>
      <c r="B544" s="27"/>
      <c r="C544" s="40"/>
      <c r="D544" s="40"/>
      <c r="E544" s="26"/>
      <c r="F544" s="26"/>
      <c r="G544" s="18" t="s">
        <v>2281</v>
      </c>
      <c r="H544" s="18" t="s">
        <v>6042</v>
      </c>
      <c r="I544" s="1"/>
    </row>
    <row r="545" spans="1:9" x14ac:dyDescent="0.3">
      <c r="A545" s="7">
        <v>149</v>
      </c>
      <c r="B545" s="27"/>
      <c r="C545" s="40"/>
      <c r="D545" s="40"/>
      <c r="E545" s="26"/>
      <c r="F545" s="26"/>
      <c r="G545" s="18" t="s">
        <v>195</v>
      </c>
      <c r="H545" s="18" t="s">
        <v>6041</v>
      </c>
      <c r="I545" s="1"/>
    </row>
    <row r="546" spans="1:9" x14ac:dyDescent="0.3">
      <c r="A546" s="7">
        <v>150</v>
      </c>
      <c r="B546" s="27"/>
      <c r="C546" s="40"/>
      <c r="D546" s="40"/>
      <c r="E546" s="26"/>
      <c r="F546" s="26"/>
      <c r="G546" s="18" t="s">
        <v>2773</v>
      </c>
      <c r="H546" s="18" t="s">
        <v>6040</v>
      </c>
      <c r="I546" s="1"/>
    </row>
    <row r="547" spans="1:9" x14ac:dyDescent="0.3">
      <c r="A547" s="7">
        <v>151</v>
      </c>
      <c r="B547" s="27"/>
      <c r="C547" s="40"/>
      <c r="D547" s="40"/>
      <c r="E547" s="26"/>
      <c r="F547" s="26"/>
      <c r="G547" s="18" t="s">
        <v>2776</v>
      </c>
      <c r="H547" s="18" t="s">
        <v>6039</v>
      </c>
      <c r="I547" s="1"/>
    </row>
    <row r="548" spans="1:9" x14ac:dyDescent="0.3">
      <c r="A548" s="7">
        <v>152</v>
      </c>
      <c r="B548" s="27"/>
      <c r="C548" s="40"/>
      <c r="D548" s="40"/>
      <c r="E548" s="26"/>
      <c r="F548" s="26"/>
      <c r="G548" s="18" t="s">
        <v>2777</v>
      </c>
      <c r="H548" s="18" t="s">
        <v>6038</v>
      </c>
      <c r="I548" s="1"/>
    </row>
    <row r="549" spans="1:9" x14ac:dyDescent="0.3">
      <c r="A549" s="7">
        <v>153</v>
      </c>
      <c r="B549" s="27"/>
      <c r="C549" s="40"/>
      <c r="D549" s="40"/>
      <c r="E549" s="26"/>
      <c r="F549" s="26"/>
      <c r="G549" s="18" t="s">
        <v>2778</v>
      </c>
      <c r="H549" s="18" t="s">
        <v>6037</v>
      </c>
      <c r="I549" s="1"/>
    </row>
    <row r="550" spans="1:9" x14ac:dyDescent="0.3">
      <c r="A550" s="7">
        <v>154</v>
      </c>
      <c r="B550" s="27"/>
      <c r="C550" s="40"/>
      <c r="D550" s="40"/>
      <c r="E550" s="26"/>
      <c r="F550" s="26"/>
      <c r="G550" s="18" t="s">
        <v>2779</v>
      </c>
      <c r="H550" s="18" t="s">
        <v>6036</v>
      </c>
      <c r="I550" s="1"/>
    </row>
    <row r="551" spans="1:9" x14ac:dyDescent="0.3">
      <c r="A551" s="7">
        <v>155</v>
      </c>
      <c r="B551" s="27"/>
      <c r="C551" s="40"/>
      <c r="D551" s="40"/>
      <c r="E551" s="26"/>
      <c r="F551" s="26"/>
      <c r="G551" s="18" t="s">
        <v>2780</v>
      </c>
      <c r="H551" s="18" t="s">
        <v>6035</v>
      </c>
      <c r="I551" s="1"/>
    </row>
    <row r="552" spans="1:9" x14ac:dyDescent="0.3">
      <c r="A552" s="7">
        <v>156</v>
      </c>
      <c r="B552" s="27"/>
      <c r="C552" s="40"/>
      <c r="D552" s="40"/>
      <c r="E552" s="26"/>
      <c r="F552" s="26"/>
      <c r="G552" s="18" t="s">
        <v>208</v>
      </c>
      <c r="H552" s="18" t="s">
        <v>6034</v>
      </c>
      <c r="I552" s="1"/>
    </row>
    <row r="553" spans="1:9" x14ac:dyDescent="0.3">
      <c r="A553" s="7">
        <v>157</v>
      </c>
      <c r="B553" s="27"/>
      <c r="C553" s="40"/>
      <c r="D553" s="40"/>
      <c r="E553" s="26"/>
      <c r="F553" s="26"/>
      <c r="G553" s="18" t="s">
        <v>2902</v>
      </c>
      <c r="H553" s="18" t="s">
        <v>6033</v>
      </c>
      <c r="I553" s="1"/>
    </row>
    <row r="554" spans="1:9" x14ac:dyDescent="0.3">
      <c r="A554" s="7">
        <v>158</v>
      </c>
      <c r="B554" s="27"/>
      <c r="C554" s="40"/>
      <c r="D554" s="40"/>
      <c r="E554" s="26"/>
      <c r="F554" s="26"/>
      <c r="G554" s="18" t="s">
        <v>2781</v>
      </c>
      <c r="H554" s="18" t="s">
        <v>6032</v>
      </c>
      <c r="I554" s="1"/>
    </row>
    <row r="555" spans="1:9" x14ac:dyDescent="0.3">
      <c r="A555" s="7">
        <v>159</v>
      </c>
      <c r="B555" s="27"/>
      <c r="C555" s="40"/>
      <c r="D555" s="40"/>
      <c r="E555" s="26"/>
      <c r="F555" s="26"/>
      <c r="G555" s="18" t="s">
        <v>2782</v>
      </c>
      <c r="H555" s="18" t="s">
        <v>6031</v>
      </c>
      <c r="I555" s="1"/>
    </row>
    <row r="556" spans="1:9" x14ac:dyDescent="0.3">
      <c r="A556" s="7">
        <v>160</v>
      </c>
      <c r="B556" s="27"/>
      <c r="C556" s="40"/>
      <c r="D556" s="40"/>
      <c r="E556" s="26"/>
      <c r="F556" s="26"/>
      <c r="G556" s="18" t="s">
        <v>212</v>
      </c>
      <c r="H556" s="18" t="s">
        <v>6030</v>
      </c>
      <c r="I556" s="1"/>
    </row>
    <row r="557" spans="1:9" x14ac:dyDescent="0.3">
      <c r="A557" s="7">
        <v>161</v>
      </c>
      <c r="B557" s="27"/>
      <c r="C557" s="40"/>
      <c r="D557" s="40"/>
      <c r="E557" s="26"/>
      <c r="F557" s="26"/>
      <c r="G557" s="18" t="s">
        <v>2783</v>
      </c>
      <c r="H557" s="18" t="s">
        <v>6029</v>
      </c>
      <c r="I557" s="1"/>
    </row>
    <row r="558" spans="1:9" x14ac:dyDescent="0.3">
      <c r="A558" s="7">
        <v>162</v>
      </c>
      <c r="B558" s="27"/>
      <c r="C558" s="40"/>
      <c r="D558" s="40"/>
      <c r="E558" s="26"/>
      <c r="F558" s="26"/>
      <c r="G558" s="18" t="s">
        <v>2784</v>
      </c>
      <c r="H558" s="18" t="s">
        <v>6028</v>
      </c>
      <c r="I558" s="1"/>
    </row>
    <row r="559" spans="1:9" x14ac:dyDescent="0.3">
      <c r="A559" s="7">
        <v>163</v>
      </c>
      <c r="B559" s="27"/>
      <c r="C559" s="40"/>
      <c r="D559" s="40"/>
      <c r="E559" s="26"/>
      <c r="F559" s="26"/>
      <c r="G559" s="18" t="s">
        <v>2785</v>
      </c>
      <c r="H559" s="18" t="s">
        <v>6027</v>
      </c>
      <c r="I559" s="1"/>
    </row>
    <row r="560" spans="1:9" x14ac:dyDescent="0.3">
      <c r="A560" s="7">
        <v>164</v>
      </c>
      <c r="B560" s="27"/>
      <c r="C560" s="40"/>
      <c r="D560" s="40"/>
      <c r="E560" s="26"/>
      <c r="F560" s="26"/>
      <c r="G560" s="18" t="s">
        <v>985</v>
      </c>
      <c r="H560" s="18" t="s">
        <v>6026</v>
      </c>
      <c r="I560" s="1"/>
    </row>
    <row r="561" spans="1:9" x14ac:dyDescent="0.3">
      <c r="A561" s="7">
        <v>165</v>
      </c>
      <c r="B561" s="27"/>
      <c r="C561" s="40"/>
      <c r="D561" s="40"/>
      <c r="E561" s="26"/>
      <c r="F561" s="26"/>
      <c r="G561" s="18" t="s">
        <v>2786</v>
      </c>
      <c r="H561" s="18" t="s">
        <v>6025</v>
      </c>
      <c r="I561" s="1"/>
    </row>
    <row r="562" spans="1:9" x14ac:dyDescent="0.3">
      <c r="A562" s="7">
        <v>166</v>
      </c>
      <c r="B562" s="27"/>
      <c r="C562" s="40"/>
      <c r="D562" s="40"/>
      <c r="E562" s="26"/>
      <c r="F562" s="26"/>
      <c r="G562" s="18" t="s">
        <v>2787</v>
      </c>
      <c r="H562" s="18" t="s">
        <v>6024</v>
      </c>
      <c r="I562" s="1"/>
    </row>
    <row r="563" spans="1:9" x14ac:dyDescent="0.3">
      <c r="A563" s="7">
        <v>167</v>
      </c>
      <c r="B563" s="27"/>
      <c r="C563" s="40"/>
      <c r="D563" s="40"/>
      <c r="E563" s="26"/>
      <c r="F563" s="26"/>
      <c r="G563" s="18" t="s">
        <v>2788</v>
      </c>
      <c r="H563" s="18" t="s">
        <v>6023</v>
      </c>
      <c r="I563" s="1"/>
    </row>
    <row r="564" spans="1:9" x14ac:dyDescent="0.3">
      <c r="A564" s="7">
        <v>168</v>
      </c>
      <c r="B564" s="27"/>
      <c r="C564" s="40"/>
      <c r="D564" s="40"/>
      <c r="E564" s="26"/>
      <c r="F564" s="26"/>
      <c r="G564" s="18" t="s">
        <v>2789</v>
      </c>
      <c r="H564" s="18" t="s">
        <v>6022</v>
      </c>
      <c r="I564" s="1"/>
    </row>
    <row r="565" spans="1:9" x14ac:dyDescent="0.3">
      <c r="A565" s="7">
        <v>169</v>
      </c>
      <c r="B565" s="27"/>
      <c r="C565" s="40"/>
      <c r="D565" s="40"/>
      <c r="E565" s="26"/>
      <c r="F565" s="26"/>
      <c r="G565" s="18" t="s">
        <v>2790</v>
      </c>
      <c r="H565" s="18" t="s">
        <v>6021</v>
      </c>
      <c r="I565" s="1"/>
    </row>
    <row r="566" spans="1:9" x14ac:dyDescent="0.3">
      <c r="A566" s="7">
        <v>170</v>
      </c>
      <c r="B566" s="27"/>
      <c r="C566" s="40"/>
      <c r="D566" s="40"/>
      <c r="E566" s="26"/>
      <c r="F566" s="26"/>
      <c r="G566" s="18" t="s">
        <v>2791</v>
      </c>
      <c r="H566" s="18" t="s">
        <v>6020</v>
      </c>
      <c r="I566" s="1"/>
    </row>
    <row r="567" spans="1:9" x14ac:dyDescent="0.3">
      <c r="A567" s="7">
        <v>171</v>
      </c>
      <c r="B567" s="27"/>
      <c r="C567" s="40"/>
      <c r="D567" s="40"/>
      <c r="E567" s="26"/>
      <c r="F567" s="26"/>
      <c r="G567" s="18" t="s">
        <v>2294</v>
      </c>
      <c r="H567" s="18" t="s">
        <v>6019</v>
      </c>
      <c r="I567" s="1"/>
    </row>
    <row r="568" spans="1:9" x14ac:dyDescent="0.3">
      <c r="A568" s="7">
        <v>172</v>
      </c>
      <c r="B568" s="27"/>
      <c r="C568" s="40"/>
      <c r="D568" s="40"/>
      <c r="E568" s="26"/>
      <c r="F568" s="26"/>
      <c r="G568" s="18" t="s">
        <v>2793</v>
      </c>
      <c r="H568" s="18" t="s">
        <v>6018</v>
      </c>
      <c r="I568" s="1"/>
    </row>
    <row r="569" spans="1:9" x14ac:dyDescent="0.3">
      <c r="A569" s="7">
        <v>173</v>
      </c>
      <c r="B569" s="27"/>
      <c r="C569" s="40"/>
      <c r="D569" s="40"/>
      <c r="E569" s="26"/>
      <c r="F569" s="26"/>
      <c r="G569" s="18" t="s">
        <v>2794</v>
      </c>
      <c r="H569" s="18" t="s">
        <v>6017</v>
      </c>
      <c r="I569" s="1"/>
    </row>
    <row r="570" spans="1:9" x14ac:dyDescent="0.3">
      <c r="A570" s="7">
        <v>174</v>
      </c>
      <c r="B570" s="27"/>
      <c r="C570" s="40"/>
      <c r="D570" s="40"/>
      <c r="E570" s="26"/>
      <c r="F570" s="26"/>
      <c r="G570" s="18" t="s">
        <v>2795</v>
      </c>
      <c r="H570" s="18" t="s">
        <v>6016</v>
      </c>
      <c r="I570" s="1"/>
    </row>
    <row r="571" spans="1:9" x14ac:dyDescent="0.3">
      <c r="A571" s="7">
        <v>175</v>
      </c>
      <c r="B571" s="27"/>
      <c r="C571" s="40"/>
      <c r="D571" s="40"/>
      <c r="E571" s="26"/>
      <c r="F571" s="26"/>
      <c r="G571" s="18" t="s">
        <v>2796</v>
      </c>
      <c r="H571" s="18" t="s">
        <v>6015</v>
      </c>
      <c r="I571" s="1"/>
    </row>
    <row r="572" spans="1:9" x14ac:dyDescent="0.3">
      <c r="A572" s="7">
        <v>176</v>
      </c>
      <c r="B572" s="27"/>
      <c r="C572" s="40"/>
      <c r="D572" s="40"/>
      <c r="E572" s="26"/>
      <c r="F572" s="26"/>
      <c r="G572" s="18" t="s">
        <v>225</v>
      </c>
      <c r="H572" s="18" t="s">
        <v>6014</v>
      </c>
      <c r="I572" s="1"/>
    </row>
    <row r="573" spans="1:9" x14ac:dyDescent="0.3">
      <c r="A573" s="7">
        <v>177</v>
      </c>
      <c r="B573" s="27"/>
      <c r="C573" s="40"/>
      <c r="D573" s="40"/>
      <c r="E573" s="26"/>
      <c r="F573" s="26"/>
      <c r="G573" s="18" t="s">
        <v>2797</v>
      </c>
      <c r="H573" s="18" t="s">
        <v>6013</v>
      </c>
      <c r="I573" s="1"/>
    </row>
    <row r="574" spans="1:9" x14ac:dyDescent="0.3">
      <c r="A574" s="7">
        <v>178</v>
      </c>
      <c r="B574" s="27"/>
      <c r="C574" s="40"/>
      <c r="D574" s="40"/>
      <c r="E574" s="26"/>
      <c r="F574" s="26"/>
      <c r="G574" s="18" t="s">
        <v>2798</v>
      </c>
      <c r="H574" s="18" t="s">
        <v>6012</v>
      </c>
      <c r="I574" s="1"/>
    </row>
    <row r="575" spans="1:9" x14ac:dyDescent="0.3">
      <c r="A575" s="7">
        <v>179</v>
      </c>
      <c r="B575" s="27"/>
      <c r="C575" s="40"/>
      <c r="D575" s="40"/>
      <c r="E575" s="26"/>
      <c r="F575" s="26"/>
      <c r="G575" s="18" t="s">
        <v>2799</v>
      </c>
      <c r="H575" s="18" t="s">
        <v>6011</v>
      </c>
      <c r="I575" s="1"/>
    </row>
    <row r="576" spans="1:9" x14ac:dyDescent="0.3">
      <c r="A576" s="7">
        <v>180</v>
      </c>
      <c r="B576" s="27"/>
      <c r="C576" s="40"/>
      <c r="D576" s="40"/>
      <c r="E576" s="26"/>
      <c r="F576" s="26"/>
      <c r="G576" s="18" t="s">
        <v>2800</v>
      </c>
      <c r="H576" s="18" t="s">
        <v>6010</v>
      </c>
      <c r="I576" s="1"/>
    </row>
    <row r="577" spans="1:9" x14ac:dyDescent="0.3">
      <c r="A577" s="7">
        <v>181</v>
      </c>
      <c r="B577" s="27"/>
      <c r="C577" s="40"/>
      <c r="D577" s="40"/>
      <c r="E577" s="26"/>
      <c r="F577" s="26"/>
      <c r="G577" s="18" t="s">
        <v>2801</v>
      </c>
      <c r="H577" s="18" t="s">
        <v>6009</v>
      </c>
      <c r="I577" s="1"/>
    </row>
    <row r="578" spans="1:9" x14ac:dyDescent="0.3">
      <c r="A578" s="7">
        <v>182</v>
      </c>
      <c r="B578" s="27"/>
      <c r="C578" s="40"/>
      <c r="D578" s="40"/>
      <c r="E578" s="26"/>
      <c r="F578" s="26"/>
      <c r="G578" s="18" t="s">
        <v>2802</v>
      </c>
      <c r="H578" s="18" t="s">
        <v>6008</v>
      </c>
      <c r="I578" s="1"/>
    </row>
    <row r="579" spans="1:9" x14ac:dyDescent="0.3">
      <c r="A579" s="7">
        <v>183</v>
      </c>
      <c r="B579" s="27"/>
      <c r="C579" s="40"/>
      <c r="D579" s="40"/>
      <c r="E579" s="26"/>
      <c r="F579" s="26"/>
      <c r="G579" s="18" t="s">
        <v>860</v>
      </c>
      <c r="H579" s="18" t="s">
        <v>6007</v>
      </c>
      <c r="I579" s="1"/>
    </row>
    <row r="580" spans="1:9" x14ac:dyDescent="0.3">
      <c r="A580" s="7">
        <v>184</v>
      </c>
      <c r="B580" s="27"/>
      <c r="C580" s="40"/>
      <c r="D580" s="40"/>
      <c r="E580" s="26"/>
      <c r="F580" s="26"/>
      <c r="G580" s="18" t="s">
        <v>552</v>
      </c>
      <c r="H580" s="18" t="s">
        <v>6006</v>
      </c>
      <c r="I580" s="1"/>
    </row>
    <row r="581" spans="1:9" x14ac:dyDescent="0.3">
      <c r="A581" s="7">
        <v>185</v>
      </c>
      <c r="B581" s="27"/>
      <c r="C581" s="40"/>
      <c r="D581" s="40"/>
      <c r="E581" s="26"/>
      <c r="F581" s="26"/>
      <c r="G581" s="18" t="s">
        <v>2297</v>
      </c>
      <c r="H581" s="18" t="s">
        <v>6005</v>
      </c>
      <c r="I581" s="1"/>
    </row>
    <row r="582" spans="1:9" x14ac:dyDescent="0.3">
      <c r="A582" s="7">
        <v>186</v>
      </c>
      <c r="B582" s="27"/>
      <c r="C582" s="40"/>
      <c r="D582" s="40"/>
      <c r="E582" s="26"/>
      <c r="F582" s="26"/>
      <c r="G582" s="18" t="s">
        <v>2803</v>
      </c>
      <c r="H582" s="18" t="s">
        <v>6004</v>
      </c>
      <c r="I582" s="1"/>
    </row>
    <row r="583" spans="1:9" x14ac:dyDescent="0.3">
      <c r="A583" s="7">
        <v>187</v>
      </c>
      <c r="B583" s="27"/>
      <c r="C583" s="40"/>
      <c r="D583" s="40"/>
      <c r="E583" s="26"/>
      <c r="F583" s="26"/>
      <c r="G583" s="18" t="s">
        <v>555</v>
      </c>
      <c r="H583" s="18" t="s">
        <v>6003</v>
      </c>
      <c r="I583" s="1"/>
    </row>
    <row r="584" spans="1:9" x14ac:dyDescent="0.3">
      <c r="A584" s="7">
        <v>188</v>
      </c>
      <c r="B584" s="27"/>
      <c r="C584" s="40"/>
      <c r="D584" s="40"/>
      <c r="E584" s="26"/>
      <c r="F584" s="26"/>
      <c r="G584" s="18" t="s">
        <v>2804</v>
      </c>
      <c r="H584" s="18" t="s">
        <v>6002</v>
      </c>
      <c r="I584" s="1"/>
    </row>
    <row r="585" spans="1:9" x14ac:dyDescent="0.3">
      <c r="A585" s="7">
        <v>189</v>
      </c>
      <c r="B585" s="27"/>
      <c r="C585" s="40"/>
      <c r="D585" s="40"/>
      <c r="E585" s="26"/>
      <c r="F585" s="26"/>
      <c r="G585" s="18" t="s">
        <v>236</v>
      </c>
      <c r="H585" s="18" t="s">
        <v>6001</v>
      </c>
      <c r="I585" s="1"/>
    </row>
    <row r="586" spans="1:9" x14ac:dyDescent="0.3">
      <c r="A586" s="7">
        <v>190</v>
      </c>
      <c r="B586" s="27"/>
      <c r="C586" s="40"/>
      <c r="D586" s="40"/>
      <c r="E586" s="26"/>
      <c r="F586" s="26"/>
      <c r="G586" s="18" t="s">
        <v>236</v>
      </c>
      <c r="H586" s="18" t="s">
        <v>6000</v>
      </c>
      <c r="I586" s="1"/>
    </row>
    <row r="587" spans="1:9" x14ac:dyDescent="0.3">
      <c r="A587" s="7">
        <v>191</v>
      </c>
      <c r="B587" s="27"/>
      <c r="C587" s="40"/>
      <c r="D587" s="40"/>
      <c r="E587" s="26"/>
      <c r="F587" s="26"/>
      <c r="G587" s="18" t="s">
        <v>2805</v>
      </c>
      <c r="H587" s="18" t="s">
        <v>5999</v>
      </c>
      <c r="I587" s="1"/>
    </row>
    <row r="588" spans="1:9" x14ac:dyDescent="0.3">
      <c r="A588" s="7">
        <v>192</v>
      </c>
      <c r="B588" s="27"/>
      <c r="C588" s="40"/>
      <c r="D588" s="40"/>
      <c r="E588" s="26"/>
      <c r="F588" s="26"/>
      <c r="G588" s="18" t="s">
        <v>2806</v>
      </c>
      <c r="H588" s="18" t="s">
        <v>5998</v>
      </c>
      <c r="I588" s="1"/>
    </row>
    <row r="589" spans="1:9" x14ac:dyDescent="0.3">
      <c r="A589" s="7">
        <v>193</v>
      </c>
      <c r="B589" s="27"/>
      <c r="C589" s="40"/>
      <c r="D589" s="40"/>
      <c r="E589" s="26"/>
      <c r="F589" s="26"/>
      <c r="G589" s="18" t="s">
        <v>867</v>
      </c>
      <c r="H589" s="18" t="s">
        <v>5997</v>
      </c>
      <c r="I589" s="1"/>
    </row>
    <row r="590" spans="1:9" x14ac:dyDescent="0.3">
      <c r="A590" s="7">
        <v>194</v>
      </c>
      <c r="B590" s="27"/>
      <c r="C590" s="40"/>
      <c r="D590" s="40"/>
      <c r="E590" s="26"/>
      <c r="F590" s="26"/>
      <c r="G590" s="18" t="s">
        <v>2807</v>
      </c>
      <c r="H590" s="18" t="s">
        <v>5996</v>
      </c>
      <c r="I590" s="1"/>
    </row>
    <row r="591" spans="1:9" x14ac:dyDescent="0.3">
      <c r="A591" s="7">
        <v>195</v>
      </c>
      <c r="B591" s="27"/>
      <c r="C591" s="40"/>
      <c r="D591" s="40"/>
      <c r="E591" s="26"/>
      <c r="F591" s="26"/>
      <c r="G591" s="18" t="s">
        <v>2186</v>
      </c>
      <c r="H591" s="18" t="s">
        <v>5995</v>
      </c>
      <c r="I591" s="1"/>
    </row>
    <row r="592" spans="1:9" x14ac:dyDescent="0.3">
      <c r="A592" s="7">
        <v>196</v>
      </c>
      <c r="B592" s="27"/>
      <c r="C592" s="40"/>
      <c r="D592" s="40"/>
      <c r="E592" s="26"/>
      <c r="F592" s="26"/>
      <c r="G592" s="18" t="s">
        <v>1474</v>
      </c>
      <c r="H592" s="18" t="s">
        <v>5994</v>
      </c>
      <c r="I592" s="1"/>
    </row>
    <row r="593" spans="1:9" x14ac:dyDescent="0.3">
      <c r="A593" s="7">
        <v>197</v>
      </c>
      <c r="B593" s="27"/>
      <c r="C593" s="40"/>
      <c r="D593" s="40"/>
      <c r="E593" s="26"/>
      <c r="F593" s="26"/>
      <c r="G593" s="18" t="s">
        <v>565</v>
      </c>
      <c r="H593" s="18" t="s">
        <v>5993</v>
      </c>
      <c r="I593" s="1"/>
    </row>
    <row r="594" spans="1:9" x14ac:dyDescent="0.3">
      <c r="A594" s="7">
        <v>198</v>
      </c>
      <c r="B594" s="27"/>
      <c r="C594" s="40"/>
      <c r="D594" s="40"/>
      <c r="E594" s="26"/>
      <c r="F594" s="26"/>
      <c r="G594" s="18" t="s">
        <v>1475</v>
      </c>
      <c r="H594" s="18" t="s">
        <v>5992</v>
      </c>
      <c r="I594" s="1"/>
    </row>
    <row r="595" spans="1:9" x14ac:dyDescent="0.3">
      <c r="A595" s="7">
        <v>199</v>
      </c>
      <c r="B595" s="27"/>
      <c r="C595" s="40"/>
      <c r="D595" s="40"/>
      <c r="E595" s="26"/>
      <c r="F595" s="26"/>
      <c r="G595" s="18" t="s">
        <v>1847</v>
      </c>
      <c r="H595" s="18" t="s">
        <v>5991</v>
      </c>
      <c r="I595" s="1"/>
    </row>
    <row r="596" spans="1:9" x14ac:dyDescent="0.3">
      <c r="A596" s="7">
        <v>200</v>
      </c>
      <c r="B596" s="27"/>
      <c r="C596" s="40"/>
      <c r="D596" s="40"/>
      <c r="E596" s="26"/>
      <c r="F596" s="26"/>
      <c r="G596" s="18" t="s">
        <v>2808</v>
      </c>
      <c r="H596" s="18" t="s">
        <v>5990</v>
      </c>
      <c r="I596" s="1"/>
    </row>
    <row r="597" spans="1:9" x14ac:dyDescent="0.3">
      <c r="A597" s="7">
        <v>201</v>
      </c>
      <c r="B597" s="27"/>
      <c r="C597" s="40"/>
      <c r="D597" s="40"/>
      <c r="E597" s="26"/>
      <c r="F597" s="26"/>
      <c r="G597" s="18" t="s">
        <v>2809</v>
      </c>
      <c r="H597" s="18" t="s">
        <v>5989</v>
      </c>
      <c r="I597" s="1"/>
    </row>
    <row r="598" spans="1:9" x14ac:dyDescent="0.3">
      <c r="A598" s="7">
        <v>202</v>
      </c>
      <c r="B598" s="27"/>
      <c r="C598" s="40"/>
      <c r="D598" s="40"/>
      <c r="E598" s="26"/>
      <c r="F598" s="26"/>
      <c r="G598" s="18" t="s">
        <v>876</v>
      </c>
      <c r="H598" s="18" t="s">
        <v>5988</v>
      </c>
      <c r="I598" s="1"/>
    </row>
    <row r="599" spans="1:9" x14ac:dyDescent="0.3">
      <c r="A599" s="7">
        <v>203</v>
      </c>
      <c r="B599" s="27"/>
      <c r="C599" s="40"/>
      <c r="D599" s="40"/>
      <c r="E599" s="26"/>
      <c r="F599" s="26"/>
      <c r="G599" s="18" t="s">
        <v>876</v>
      </c>
      <c r="H599" s="18" t="s">
        <v>5987</v>
      </c>
      <c r="I599" s="1"/>
    </row>
    <row r="600" spans="1:9" x14ac:dyDescent="0.3">
      <c r="A600" s="7">
        <v>204</v>
      </c>
      <c r="B600" s="27"/>
      <c r="C600" s="40"/>
      <c r="D600" s="40"/>
      <c r="E600" s="26"/>
      <c r="F600" s="26"/>
      <c r="G600" s="18" t="s">
        <v>2810</v>
      </c>
      <c r="H600" s="18" t="s">
        <v>5986</v>
      </c>
      <c r="I600" s="1"/>
    </row>
    <row r="601" spans="1:9" x14ac:dyDescent="0.3">
      <c r="A601" s="7">
        <v>205</v>
      </c>
      <c r="B601" s="27"/>
      <c r="C601" s="40"/>
      <c r="D601" s="40"/>
      <c r="E601" s="26"/>
      <c r="F601" s="26"/>
      <c r="G601" s="18" t="s">
        <v>2811</v>
      </c>
      <c r="H601" s="18" t="s">
        <v>5985</v>
      </c>
      <c r="I601" s="1"/>
    </row>
    <row r="602" spans="1:9" x14ac:dyDescent="0.3">
      <c r="A602" s="7">
        <v>206</v>
      </c>
      <c r="B602" s="27"/>
      <c r="C602" s="40"/>
      <c r="D602" s="40"/>
      <c r="E602" s="26"/>
      <c r="F602" s="26"/>
      <c r="G602" s="18" t="s">
        <v>877</v>
      </c>
      <c r="H602" s="18" t="s">
        <v>5984</v>
      </c>
      <c r="I602" s="1"/>
    </row>
    <row r="603" spans="1:9" x14ac:dyDescent="0.3">
      <c r="A603" s="7">
        <v>207</v>
      </c>
      <c r="B603" s="27"/>
      <c r="C603" s="40"/>
      <c r="D603" s="40"/>
      <c r="E603" s="26"/>
      <c r="F603" s="26"/>
      <c r="G603" s="18" t="s">
        <v>877</v>
      </c>
      <c r="H603" s="18" t="s">
        <v>5983</v>
      </c>
      <c r="I603" s="1"/>
    </row>
    <row r="604" spans="1:9" x14ac:dyDescent="0.3">
      <c r="A604" s="7">
        <v>208</v>
      </c>
      <c r="B604" s="27"/>
      <c r="C604" s="40"/>
      <c r="D604" s="40"/>
      <c r="E604" s="26"/>
      <c r="F604" s="26"/>
      <c r="G604" s="18" t="s">
        <v>2812</v>
      </c>
      <c r="H604" s="18" t="s">
        <v>5982</v>
      </c>
      <c r="I604" s="1"/>
    </row>
    <row r="605" spans="1:9" x14ac:dyDescent="0.3">
      <c r="A605" s="7">
        <v>209</v>
      </c>
      <c r="B605" s="27"/>
      <c r="C605" s="40"/>
      <c r="D605" s="40"/>
      <c r="E605" s="26"/>
      <c r="F605" s="26"/>
      <c r="G605" s="18" t="s">
        <v>572</v>
      </c>
      <c r="H605" s="18" t="s">
        <v>5981</v>
      </c>
      <c r="I605" s="1"/>
    </row>
    <row r="606" spans="1:9" x14ac:dyDescent="0.3">
      <c r="A606" s="7">
        <v>210</v>
      </c>
      <c r="B606" s="27"/>
      <c r="C606" s="40"/>
      <c r="D606" s="40"/>
      <c r="E606" s="26"/>
      <c r="F606" s="26"/>
      <c r="G606" s="18" t="s">
        <v>2813</v>
      </c>
      <c r="H606" s="18" t="s">
        <v>5980</v>
      </c>
      <c r="I606" s="1"/>
    </row>
    <row r="607" spans="1:9" x14ac:dyDescent="0.3">
      <c r="A607" s="7">
        <v>211</v>
      </c>
      <c r="B607" s="27"/>
      <c r="C607" s="40"/>
      <c r="D607" s="40"/>
      <c r="E607" s="26"/>
      <c r="F607" s="26"/>
      <c r="G607" s="18" t="s">
        <v>2814</v>
      </c>
      <c r="H607" s="18" t="s">
        <v>5979</v>
      </c>
      <c r="I607" s="1"/>
    </row>
    <row r="608" spans="1:9" x14ac:dyDescent="0.3">
      <c r="A608" s="7">
        <v>212</v>
      </c>
      <c r="B608" s="27"/>
      <c r="C608" s="40"/>
      <c r="D608" s="40"/>
      <c r="E608" s="26"/>
      <c r="F608" s="26"/>
      <c r="G608" s="18" t="s">
        <v>2815</v>
      </c>
      <c r="H608" s="18" t="s">
        <v>5978</v>
      </c>
      <c r="I608" s="1"/>
    </row>
    <row r="609" spans="1:9" x14ac:dyDescent="0.3">
      <c r="A609" s="7">
        <v>213</v>
      </c>
      <c r="B609" s="27"/>
      <c r="C609" s="40"/>
      <c r="D609" s="40"/>
      <c r="E609" s="26"/>
      <c r="F609" s="26"/>
      <c r="G609" s="18" t="s">
        <v>2816</v>
      </c>
      <c r="H609" s="18" t="s">
        <v>5977</v>
      </c>
      <c r="I609" s="1"/>
    </row>
    <row r="610" spans="1:9" x14ac:dyDescent="0.3">
      <c r="A610" s="7">
        <v>214</v>
      </c>
      <c r="B610" s="27"/>
      <c r="C610" s="40"/>
      <c r="D610" s="40"/>
      <c r="E610" s="26"/>
      <c r="F610" s="26"/>
      <c r="G610" s="18" t="s">
        <v>2817</v>
      </c>
      <c r="H610" s="18" t="s">
        <v>5976</v>
      </c>
      <c r="I610" s="1"/>
    </row>
    <row r="611" spans="1:9" x14ac:dyDescent="0.3">
      <c r="A611" s="7">
        <v>215</v>
      </c>
      <c r="B611" s="27"/>
      <c r="C611" s="40"/>
      <c r="D611" s="40"/>
      <c r="E611" s="26"/>
      <c r="F611" s="26"/>
      <c r="G611" s="18" t="s">
        <v>2818</v>
      </c>
      <c r="H611" s="18" t="s">
        <v>5975</v>
      </c>
      <c r="I611" s="1"/>
    </row>
    <row r="612" spans="1:9" x14ac:dyDescent="0.3">
      <c r="A612" s="7">
        <v>216</v>
      </c>
      <c r="B612" s="27"/>
      <c r="C612" s="40"/>
      <c r="D612" s="40"/>
      <c r="E612" s="26"/>
      <c r="F612" s="26"/>
      <c r="G612" s="18" t="s">
        <v>2819</v>
      </c>
      <c r="H612" s="18" t="s">
        <v>5974</v>
      </c>
      <c r="I612" s="1"/>
    </row>
    <row r="613" spans="1:9" x14ac:dyDescent="0.3">
      <c r="A613" s="7">
        <v>217</v>
      </c>
      <c r="B613" s="27"/>
      <c r="C613" s="40"/>
      <c r="D613" s="40"/>
      <c r="E613" s="26"/>
      <c r="F613" s="26"/>
      <c r="G613" s="18" t="s">
        <v>1219</v>
      </c>
      <c r="H613" s="18" t="s">
        <v>5973</v>
      </c>
      <c r="I613" s="1"/>
    </row>
    <row r="614" spans="1:9" x14ac:dyDescent="0.3">
      <c r="A614" s="7">
        <v>218</v>
      </c>
      <c r="B614" s="27"/>
      <c r="C614" s="40"/>
      <c r="D614" s="40"/>
      <c r="E614" s="26"/>
      <c r="F614" s="26"/>
      <c r="G614" s="18" t="s">
        <v>1220</v>
      </c>
      <c r="H614" s="18" t="s">
        <v>5970</v>
      </c>
      <c r="I614" s="1"/>
    </row>
    <row r="615" spans="1:9" x14ac:dyDescent="0.3">
      <c r="A615" s="7">
        <v>219</v>
      </c>
      <c r="B615" s="27"/>
      <c r="C615" s="40"/>
      <c r="D615" s="40"/>
      <c r="E615" s="26"/>
      <c r="F615" s="26"/>
      <c r="G615" s="18" t="s">
        <v>2821</v>
      </c>
      <c r="H615" s="18" t="s">
        <v>5969</v>
      </c>
      <c r="I615" s="1"/>
    </row>
    <row r="616" spans="1:9" x14ac:dyDescent="0.3">
      <c r="A616" s="7">
        <v>220</v>
      </c>
      <c r="B616" s="27"/>
      <c r="C616" s="40"/>
      <c r="D616" s="40"/>
      <c r="E616" s="26"/>
      <c r="F616" s="26"/>
      <c r="G616" s="18" t="s">
        <v>2822</v>
      </c>
      <c r="H616" s="18" t="s">
        <v>5968</v>
      </c>
      <c r="I616" s="1"/>
    </row>
    <row r="617" spans="1:9" x14ac:dyDescent="0.3">
      <c r="A617" s="7">
        <v>221</v>
      </c>
      <c r="B617" s="27"/>
      <c r="C617" s="40"/>
      <c r="D617" s="40"/>
      <c r="E617" s="26"/>
      <c r="F617" s="26"/>
      <c r="G617" s="18" t="s">
        <v>2823</v>
      </c>
      <c r="H617" s="18" t="s">
        <v>5967</v>
      </c>
      <c r="I617" s="1"/>
    </row>
    <row r="618" spans="1:9" x14ac:dyDescent="0.3">
      <c r="A618" s="7">
        <v>222</v>
      </c>
      <c r="B618" s="27"/>
      <c r="C618" s="40"/>
      <c r="D618" s="40"/>
      <c r="E618" s="26"/>
      <c r="F618" s="26"/>
      <c r="G618" s="18" t="s">
        <v>1229</v>
      </c>
      <c r="H618" s="18" t="s">
        <v>5966</v>
      </c>
      <c r="I618" s="1"/>
    </row>
    <row r="619" spans="1:9" x14ac:dyDescent="0.3">
      <c r="A619" s="7">
        <v>223</v>
      </c>
      <c r="B619" s="27"/>
      <c r="C619" s="40"/>
      <c r="D619" s="40"/>
      <c r="E619" s="26"/>
      <c r="F619" s="26"/>
      <c r="G619" s="18" t="s">
        <v>2824</v>
      </c>
      <c r="H619" s="18" t="s">
        <v>5965</v>
      </c>
      <c r="I619" s="1"/>
    </row>
    <row r="620" spans="1:9" x14ac:dyDescent="0.3">
      <c r="A620" s="7">
        <v>224</v>
      </c>
      <c r="B620" s="27"/>
      <c r="C620" s="40"/>
      <c r="D620" s="40"/>
      <c r="E620" s="26"/>
      <c r="F620" s="26"/>
      <c r="G620" s="18" t="s">
        <v>2825</v>
      </c>
      <c r="H620" s="18" t="s">
        <v>5964</v>
      </c>
      <c r="I620" s="1"/>
    </row>
    <row r="621" spans="1:9" x14ac:dyDescent="0.3">
      <c r="A621" s="7">
        <v>225</v>
      </c>
      <c r="B621" s="27"/>
      <c r="C621" s="40"/>
      <c r="D621" s="40"/>
      <c r="E621" s="26"/>
      <c r="F621" s="26"/>
      <c r="G621" s="18" t="s">
        <v>2903</v>
      </c>
      <c r="H621" s="18" t="s">
        <v>5963</v>
      </c>
      <c r="I621" s="1"/>
    </row>
    <row r="622" spans="1:9" x14ac:dyDescent="0.3">
      <c r="A622" s="7">
        <v>226</v>
      </c>
      <c r="B622" s="27"/>
      <c r="C622" s="40"/>
      <c r="D622" s="40"/>
      <c r="E622" s="26"/>
      <c r="F622" s="26"/>
      <c r="G622" s="18" t="s">
        <v>2826</v>
      </c>
      <c r="H622" s="18" t="s">
        <v>5962</v>
      </c>
      <c r="I622" s="1"/>
    </row>
    <row r="623" spans="1:9" x14ac:dyDescent="0.3">
      <c r="A623" s="7">
        <v>227</v>
      </c>
      <c r="B623" s="27"/>
      <c r="C623" s="40"/>
      <c r="D623" s="40"/>
      <c r="E623" s="26"/>
      <c r="F623" s="26"/>
      <c r="G623" s="18" t="s">
        <v>2827</v>
      </c>
      <c r="H623" s="18" t="s">
        <v>5961</v>
      </c>
      <c r="I623" s="1"/>
    </row>
    <row r="624" spans="1:9" x14ac:dyDescent="0.3">
      <c r="A624" s="7">
        <v>228</v>
      </c>
      <c r="B624" s="27"/>
      <c r="C624" s="40"/>
      <c r="D624" s="40"/>
      <c r="E624" s="26"/>
      <c r="F624" s="26"/>
      <c r="G624" s="18" t="s">
        <v>2829</v>
      </c>
      <c r="H624" s="18" t="s">
        <v>5960</v>
      </c>
      <c r="I624" s="1"/>
    </row>
    <row r="625" spans="1:9" x14ac:dyDescent="0.3">
      <c r="A625" s="7">
        <v>229</v>
      </c>
      <c r="B625" s="27"/>
      <c r="C625" s="40"/>
      <c r="D625" s="40"/>
      <c r="E625" s="26"/>
      <c r="F625" s="26"/>
      <c r="G625" s="18" t="s">
        <v>2096</v>
      </c>
      <c r="H625" s="18" t="s">
        <v>5959</v>
      </c>
      <c r="I625" s="1"/>
    </row>
    <row r="626" spans="1:9" x14ac:dyDescent="0.3">
      <c r="A626" s="7">
        <v>230</v>
      </c>
      <c r="B626" s="27"/>
      <c r="C626" s="40"/>
      <c r="D626" s="40"/>
      <c r="E626" s="26"/>
      <c r="F626" s="26"/>
      <c r="G626" s="18" t="s">
        <v>1888</v>
      </c>
      <c r="H626" s="18" t="s">
        <v>5958</v>
      </c>
      <c r="I626" s="1"/>
    </row>
    <row r="627" spans="1:9" x14ac:dyDescent="0.3">
      <c r="A627" s="7">
        <v>231</v>
      </c>
      <c r="B627" s="27"/>
      <c r="C627" s="40"/>
      <c r="D627" s="40"/>
      <c r="E627" s="26"/>
      <c r="F627" s="26"/>
      <c r="G627" s="18" t="s">
        <v>2830</v>
      </c>
      <c r="H627" s="18" t="s">
        <v>5957</v>
      </c>
      <c r="I627" s="1"/>
    </row>
    <row r="628" spans="1:9" x14ac:dyDescent="0.3">
      <c r="A628" s="7">
        <v>232</v>
      </c>
      <c r="B628" s="27"/>
      <c r="C628" s="40"/>
      <c r="D628" s="40"/>
      <c r="E628" s="26"/>
      <c r="F628" s="26"/>
      <c r="G628" s="18" t="s">
        <v>2831</v>
      </c>
      <c r="H628" s="18" t="s">
        <v>5956</v>
      </c>
      <c r="I628" s="1"/>
    </row>
    <row r="629" spans="1:9" x14ac:dyDescent="0.3">
      <c r="A629" s="7">
        <v>233</v>
      </c>
      <c r="B629" s="27"/>
      <c r="C629" s="40"/>
      <c r="D629" s="40"/>
      <c r="E629" s="26"/>
      <c r="F629" s="26"/>
      <c r="G629" s="18" t="s">
        <v>285</v>
      </c>
      <c r="H629" s="18" t="s">
        <v>5955</v>
      </c>
      <c r="I629" s="1"/>
    </row>
    <row r="630" spans="1:9" x14ac:dyDescent="0.3">
      <c r="A630" s="7">
        <v>234</v>
      </c>
      <c r="B630" s="27"/>
      <c r="C630" s="40"/>
      <c r="D630" s="40"/>
      <c r="E630" s="26"/>
      <c r="F630" s="26"/>
      <c r="G630" s="18" t="s">
        <v>2832</v>
      </c>
      <c r="H630" s="18" t="s">
        <v>5954</v>
      </c>
      <c r="I630" s="1"/>
    </row>
    <row r="631" spans="1:9" x14ac:dyDescent="0.3">
      <c r="A631" s="7">
        <v>235</v>
      </c>
      <c r="B631" s="27"/>
      <c r="C631" s="40"/>
      <c r="D631" s="40"/>
      <c r="E631" s="26"/>
      <c r="F631" s="26"/>
      <c r="G631" s="18" t="s">
        <v>588</v>
      </c>
      <c r="H631" s="18" t="s">
        <v>5953</v>
      </c>
      <c r="I631" s="1"/>
    </row>
    <row r="632" spans="1:9" x14ac:dyDescent="0.3">
      <c r="A632" s="7">
        <v>236</v>
      </c>
      <c r="B632" s="27"/>
      <c r="C632" s="40"/>
      <c r="D632" s="40"/>
      <c r="E632" s="26"/>
      <c r="F632" s="26"/>
      <c r="G632" s="18" t="s">
        <v>589</v>
      </c>
      <c r="H632" s="18" t="s">
        <v>5952</v>
      </c>
      <c r="I632" s="1"/>
    </row>
    <row r="633" spans="1:9" x14ac:dyDescent="0.3">
      <c r="A633" s="7">
        <v>237</v>
      </c>
      <c r="B633" s="27"/>
      <c r="C633" s="40"/>
      <c r="D633" s="40"/>
      <c r="E633" s="26"/>
      <c r="F633" s="26"/>
      <c r="G633" s="18" t="s">
        <v>2833</v>
      </c>
      <c r="H633" s="18" t="s">
        <v>5951</v>
      </c>
      <c r="I633" s="1"/>
    </row>
    <row r="634" spans="1:9" x14ac:dyDescent="0.3">
      <c r="A634" s="7">
        <v>238</v>
      </c>
      <c r="B634" s="27"/>
      <c r="C634" s="40"/>
      <c r="D634" s="40"/>
      <c r="E634" s="26"/>
      <c r="F634" s="26"/>
      <c r="G634" s="18" t="s">
        <v>2834</v>
      </c>
      <c r="H634" s="18" t="s">
        <v>5950</v>
      </c>
      <c r="I634" s="1"/>
    </row>
    <row r="635" spans="1:9" x14ac:dyDescent="0.3">
      <c r="A635" s="7">
        <v>239</v>
      </c>
      <c r="B635" s="27"/>
      <c r="C635" s="40"/>
      <c r="D635" s="40"/>
      <c r="E635" s="26"/>
      <c r="F635" s="26"/>
      <c r="G635" s="18" t="s">
        <v>2098</v>
      </c>
      <c r="H635" s="18" t="s">
        <v>5949</v>
      </c>
      <c r="I635" s="1"/>
    </row>
    <row r="636" spans="1:9" x14ac:dyDescent="0.3">
      <c r="A636" s="7">
        <v>240</v>
      </c>
      <c r="B636" s="27"/>
      <c r="C636" s="40"/>
      <c r="D636" s="40"/>
      <c r="E636" s="26"/>
      <c r="F636" s="26"/>
      <c r="G636" s="18" t="s">
        <v>2836</v>
      </c>
      <c r="H636" s="18" t="s">
        <v>5948</v>
      </c>
      <c r="I636" s="1"/>
    </row>
    <row r="637" spans="1:9" x14ac:dyDescent="0.3">
      <c r="A637" s="7">
        <v>241</v>
      </c>
      <c r="B637" s="27"/>
      <c r="C637" s="40"/>
      <c r="D637" s="40"/>
      <c r="E637" s="26"/>
      <c r="F637" s="26"/>
      <c r="G637" s="18" t="s">
        <v>1901</v>
      </c>
      <c r="H637" s="18" t="s">
        <v>5947</v>
      </c>
      <c r="I637" s="1"/>
    </row>
    <row r="638" spans="1:9" x14ac:dyDescent="0.3">
      <c r="A638" s="7">
        <v>242</v>
      </c>
      <c r="B638" s="27"/>
      <c r="C638" s="40"/>
      <c r="D638" s="40"/>
      <c r="E638" s="26"/>
      <c r="F638" s="26"/>
      <c r="G638" s="18" t="s">
        <v>891</v>
      </c>
      <c r="H638" s="18" t="s">
        <v>5946</v>
      </c>
      <c r="I638" s="1"/>
    </row>
    <row r="639" spans="1:9" x14ac:dyDescent="0.3">
      <c r="A639" s="7">
        <v>243</v>
      </c>
      <c r="B639" s="27"/>
      <c r="C639" s="40"/>
      <c r="D639" s="40"/>
      <c r="E639" s="26"/>
      <c r="F639" s="26"/>
      <c r="G639" s="18" t="s">
        <v>1902</v>
      </c>
      <c r="H639" s="18" t="s">
        <v>5945</v>
      </c>
      <c r="I639" s="1"/>
    </row>
    <row r="640" spans="1:9" x14ac:dyDescent="0.3">
      <c r="A640" s="7">
        <v>244</v>
      </c>
      <c r="B640" s="27"/>
      <c r="C640" s="40"/>
      <c r="D640" s="40"/>
      <c r="E640" s="26"/>
      <c r="F640" s="26"/>
      <c r="G640" s="18" t="s">
        <v>1500</v>
      </c>
      <c r="H640" s="18" t="s">
        <v>5944</v>
      </c>
      <c r="I640" s="1"/>
    </row>
    <row r="641" spans="1:9" x14ac:dyDescent="0.3">
      <c r="A641" s="7">
        <v>245</v>
      </c>
      <c r="B641" s="27"/>
      <c r="C641" s="40"/>
      <c r="D641" s="40"/>
      <c r="E641" s="26"/>
      <c r="F641" s="26"/>
      <c r="G641" s="18" t="s">
        <v>1500</v>
      </c>
      <c r="H641" s="18" t="s">
        <v>5943</v>
      </c>
      <c r="I641" s="1"/>
    </row>
    <row r="642" spans="1:9" x14ac:dyDescent="0.3">
      <c r="A642" s="7">
        <v>246</v>
      </c>
      <c r="B642" s="27"/>
      <c r="C642" s="40"/>
      <c r="D642" s="40"/>
      <c r="E642" s="26"/>
      <c r="F642" s="26"/>
      <c r="G642" s="18" t="s">
        <v>599</v>
      </c>
      <c r="H642" s="18" t="s">
        <v>5942</v>
      </c>
      <c r="I642" s="1"/>
    </row>
    <row r="643" spans="1:9" x14ac:dyDescent="0.3">
      <c r="A643" s="7">
        <v>247</v>
      </c>
      <c r="B643" s="27"/>
      <c r="C643" s="40"/>
      <c r="D643" s="40"/>
      <c r="E643" s="26"/>
      <c r="F643" s="26"/>
      <c r="G643" s="18" t="s">
        <v>2838</v>
      </c>
      <c r="H643" s="18" t="s">
        <v>5941</v>
      </c>
      <c r="I643" s="1"/>
    </row>
    <row r="644" spans="1:9" x14ac:dyDescent="0.3">
      <c r="A644" s="7">
        <v>248</v>
      </c>
      <c r="B644" s="27"/>
      <c r="C644" s="40"/>
      <c r="D644" s="40"/>
      <c r="E644" s="26"/>
      <c r="F644" s="26"/>
      <c r="G644" s="18" t="s">
        <v>2839</v>
      </c>
      <c r="H644" s="18" t="s">
        <v>5940</v>
      </c>
      <c r="I644" s="1"/>
    </row>
    <row r="645" spans="1:9" x14ac:dyDescent="0.3">
      <c r="A645" s="7">
        <v>249</v>
      </c>
      <c r="B645" s="27"/>
      <c r="C645" s="40"/>
      <c r="D645" s="40"/>
      <c r="E645" s="26"/>
      <c r="F645" s="26"/>
      <c r="G645" s="18" t="s">
        <v>2840</v>
      </c>
      <c r="H645" s="18" t="s">
        <v>5939</v>
      </c>
      <c r="I645" s="1"/>
    </row>
    <row r="646" spans="1:9" x14ac:dyDescent="0.3">
      <c r="A646" s="7">
        <v>250</v>
      </c>
      <c r="B646" s="27"/>
      <c r="C646" s="40"/>
      <c r="D646" s="40"/>
      <c r="E646" s="26"/>
      <c r="F646" s="26"/>
      <c r="G646" s="18" t="s">
        <v>2904</v>
      </c>
      <c r="H646" s="18" t="s">
        <v>5938</v>
      </c>
      <c r="I646" s="1"/>
    </row>
    <row r="647" spans="1:9" x14ac:dyDescent="0.3">
      <c r="A647" s="7">
        <v>251</v>
      </c>
      <c r="B647" s="27"/>
      <c r="C647" s="40"/>
      <c r="D647" s="40"/>
      <c r="E647" s="26"/>
      <c r="F647" s="26"/>
      <c r="G647" s="18" t="s">
        <v>2841</v>
      </c>
      <c r="H647" s="18" t="s">
        <v>5937</v>
      </c>
      <c r="I647" s="1"/>
    </row>
    <row r="648" spans="1:9" x14ac:dyDescent="0.3">
      <c r="A648" s="7">
        <v>252</v>
      </c>
      <c r="B648" s="27"/>
      <c r="C648" s="40"/>
      <c r="D648" s="40"/>
      <c r="E648" s="26"/>
      <c r="F648" s="26"/>
      <c r="G648" s="18" t="s">
        <v>2842</v>
      </c>
      <c r="H648" s="18" t="s">
        <v>5936</v>
      </c>
      <c r="I648" s="1"/>
    </row>
    <row r="649" spans="1:9" x14ac:dyDescent="0.3">
      <c r="A649" s="7">
        <v>253</v>
      </c>
      <c r="B649" s="27"/>
      <c r="C649" s="40"/>
      <c r="D649" s="40"/>
      <c r="E649" s="26"/>
      <c r="F649" s="26"/>
      <c r="G649" s="18" t="s">
        <v>1250</v>
      </c>
      <c r="H649" s="18" t="s">
        <v>5935</v>
      </c>
      <c r="I649" s="1"/>
    </row>
    <row r="650" spans="1:9" x14ac:dyDescent="0.3">
      <c r="A650" s="7">
        <v>254</v>
      </c>
      <c r="B650" s="27"/>
      <c r="C650" s="40"/>
      <c r="D650" s="40"/>
      <c r="E650" s="26"/>
      <c r="F650" s="26"/>
      <c r="G650" s="18" t="s">
        <v>2843</v>
      </c>
      <c r="H650" s="18" t="s">
        <v>5934</v>
      </c>
      <c r="I650" s="1"/>
    </row>
    <row r="651" spans="1:9" x14ac:dyDescent="0.3">
      <c r="A651" s="7">
        <v>255</v>
      </c>
      <c r="B651" s="27"/>
      <c r="C651" s="40"/>
      <c r="D651" s="40"/>
      <c r="E651" s="26"/>
      <c r="F651" s="26"/>
      <c r="G651" s="18" t="s">
        <v>2844</v>
      </c>
      <c r="H651" s="18" t="s">
        <v>5933</v>
      </c>
      <c r="I651" s="1"/>
    </row>
    <row r="652" spans="1:9" x14ac:dyDescent="0.3">
      <c r="A652" s="7">
        <v>256</v>
      </c>
      <c r="B652" s="27"/>
      <c r="C652" s="40"/>
      <c r="D652" s="40"/>
      <c r="E652" s="26"/>
      <c r="F652" s="26"/>
      <c r="G652" s="18" t="s">
        <v>2845</v>
      </c>
      <c r="H652" s="18" t="s">
        <v>5932</v>
      </c>
      <c r="I652" s="1"/>
    </row>
    <row r="653" spans="1:9" x14ac:dyDescent="0.3">
      <c r="A653" s="7">
        <v>257</v>
      </c>
      <c r="B653" s="27"/>
      <c r="C653" s="40"/>
      <c r="D653" s="40"/>
      <c r="E653" s="26"/>
      <c r="F653" s="26"/>
      <c r="G653" s="18" t="s">
        <v>306</v>
      </c>
      <c r="H653" s="18" t="s">
        <v>5931</v>
      </c>
      <c r="I653" s="1"/>
    </row>
    <row r="654" spans="1:9" x14ac:dyDescent="0.3">
      <c r="A654" s="7">
        <v>258</v>
      </c>
      <c r="B654" s="27"/>
      <c r="C654" s="40"/>
      <c r="D654" s="40"/>
      <c r="E654" s="26"/>
      <c r="F654" s="26"/>
      <c r="G654" s="18" t="s">
        <v>2846</v>
      </c>
      <c r="H654" s="18" t="s">
        <v>5930</v>
      </c>
      <c r="I654" s="1"/>
    </row>
    <row r="655" spans="1:9" x14ac:dyDescent="0.3">
      <c r="A655" s="7">
        <v>259</v>
      </c>
      <c r="B655" s="27"/>
      <c r="C655" s="40"/>
      <c r="D655" s="40"/>
      <c r="E655" s="26"/>
      <c r="F655" s="26"/>
      <c r="G655" s="18" t="s">
        <v>2847</v>
      </c>
      <c r="H655" s="18" t="s">
        <v>5929</v>
      </c>
      <c r="I655" s="1"/>
    </row>
    <row r="656" spans="1:9" x14ac:dyDescent="0.3">
      <c r="A656" s="7">
        <v>260</v>
      </c>
      <c r="B656" s="27"/>
      <c r="C656" s="40"/>
      <c r="D656" s="40"/>
      <c r="E656" s="26"/>
      <c r="F656" s="26"/>
      <c r="G656" s="18" t="s">
        <v>2848</v>
      </c>
      <c r="H656" s="18" t="s">
        <v>5928</v>
      </c>
      <c r="I656" s="1"/>
    </row>
    <row r="657" spans="1:9" x14ac:dyDescent="0.3">
      <c r="A657" s="7">
        <v>261</v>
      </c>
      <c r="B657" s="27"/>
      <c r="C657" s="40"/>
      <c r="D657" s="40"/>
      <c r="E657" s="26"/>
      <c r="F657" s="26"/>
      <c r="G657" s="18" t="s">
        <v>2849</v>
      </c>
      <c r="H657" s="18" t="s">
        <v>5927</v>
      </c>
      <c r="I657" s="1"/>
    </row>
    <row r="658" spans="1:9" x14ac:dyDescent="0.3">
      <c r="A658" s="7">
        <v>262</v>
      </c>
      <c r="B658" s="27"/>
      <c r="C658" s="40"/>
      <c r="D658" s="40"/>
      <c r="E658" s="26"/>
      <c r="F658" s="26"/>
      <c r="G658" s="18" t="s">
        <v>2850</v>
      </c>
      <c r="H658" s="18" t="s">
        <v>5926</v>
      </c>
      <c r="I658" s="1"/>
    </row>
    <row r="659" spans="1:9" x14ac:dyDescent="0.3">
      <c r="A659" s="7">
        <v>263</v>
      </c>
      <c r="B659" s="27"/>
      <c r="C659" s="40"/>
      <c r="D659" s="40"/>
      <c r="E659" s="26"/>
      <c r="F659" s="26"/>
      <c r="G659" s="18" t="s">
        <v>2851</v>
      </c>
      <c r="H659" s="18" t="s">
        <v>5925</v>
      </c>
      <c r="I659" s="1"/>
    </row>
    <row r="660" spans="1:9" x14ac:dyDescent="0.3">
      <c r="A660" s="7">
        <v>264</v>
      </c>
      <c r="B660" s="27"/>
      <c r="C660" s="40"/>
      <c r="D660" s="40"/>
      <c r="E660" s="26"/>
      <c r="F660" s="26"/>
      <c r="G660" s="18" t="s">
        <v>2852</v>
      </c>
      <c r="H660" s="18" t="s">
        <v>5924</v>
      </c>
      <c r="I660" s="1"/>
    </row>
    <row r="661" spans="1:9" x14ac:dyDescent="0.3">
      <c r="A661" s="7">
        <v>265</v>
      </c>
      <c r="B661" s="27"/>
      <c r="C661" s="40"/>
      <c r="D661" s="40"/>
      <c r="E661" s="26"/>
      <c r="F661" s="26"/>
      <c r="G661" s="18" t="s">
        <v>2853</v>
      </c>
      <c r="H661" s="18" t="s">
        <v>5923</v>
      </c>
      <c r="I661" s="1"/>
    </row>
    <row r="662" spans="1:9" x14ac:dyDescent="0.3">
      <c r="A662" s="7">
        <v>266</v>
      </c>
      <c r="B662" s="27"/>
      <c r="C662" s="40"/>
      <c r="D662" s="40"/>
      <c r="E662" s="26"/>
      <c r="F662" s="26"/>
      <c r="G662" s="18" t="s">
        <v>2854</v>
      </c>
      <c r="H662" s="18" t="s">
        <v>5922</v>
      </c>
      <c r="I662" s="1"/>
    </row>
    <row r="663" spans="1:9" x14ac:dyDescent="0.3">
      <c r="A663" s="7">
        <v>267</v>
      </c>
      <c r="B663" s="27"/>
      <c r="C663" s="40"/>
      <c r="D663" s="40"/>
      <c r="E663" s="26"/>
      <c r="F663" s="26"/>
      <c r="G663" s="18" t="s">
        <v>2855</v>
      </c>
      <c r="H663" s="18" t="s">
        <v>5921</v>
      </c>
      <c r="I663" s="1"/>
    </row>
    <row r="664" spans="1:9" x14ac:dyDescent="0.3">
      <c r="A664" s="7">
        <v>268</v>
      </c>
      <c r="B664" s="27"/>
      <c r="C664" s="40"/>
      <c r="D664" s="40"/>
      <c r="E664" s="26"/>
      <c r="F664" s="26"/>
      <c r="G664" s="18" t="s">
        <v>2856</v>
      </c>
      <c r="H664" s="18" t="s">
        <v>5920</v>
      </c>
      <c r="I664" s="1"/>
    </row>
    <row r="665" spans="1:9" x14ac:dyDescent="0.3">
      <c r="A665" s="7">
        <v>269</v>
      </c>
      <c r="B665" s="27"/>
      <c r="C665" s="40"/>
      <c r="D665" s="40"/>
      <c r="E665" s="26"/>
      <c r="F665" s="26"/>
      <c r="G665" s="18" t="s">
        <v>2857</v>
      </c>
      <c r="H665" s="18" t="s">
        <v>5919</v>
      </c>
      <c r="I665" s="1"/>
    </row>
    <row r="666" spans="1:9" x14ac:dyDescent="0.3">
      <c r="A666" s="7">
        <v>270</v>
      </c>
      <c r="B666" s="27"/>
      <c r="C666" s="40"/>
      <c r="D666" s="40"/>
      <c r="E666" s="26"/>
      <c r="F666" s="26"/>
      <c r="G666" s="18" t="s">
        <v>2858</v>
      </c>
      <c r="H666" s="18" t="s">
        <v>5918</v>
      </c>
      <c r="I666" s="1"/>
    </row>
    <row r="667" spans="1:9" x14ac:dyDescent="0.3">
      <c r="A667" s="7">
        <v>271</v>
      </c>
      <c r="B667" s="27"/>
      <c r="C667" s="40"/>
      <c r="D667" s="40"/>
      <c r="E667" s="26"/>
      <c r="F667" s="26"/>
      <c r="G667" s="18" t="s">
        <v>317</v>
      </c>
      <c r="H667" s="18" t="s">
        <v>5917</v>
      </c>
      <c r="I667" s="1"/>
    </row>
    <row r="668" spans="1:9" x14ac:dyDescent="0.3">
      <c r="A668" s="7">
        <v>272</v>
      </c>
      <c r="B668" s="27"/>
      <c r="C668" s="40"/>
      <c r="D668" s="40"/>
      <c r="E668" s="26"/>
      <c r="F668" s="26"/>
      <c r="G668" s="18" t="s">
        <v>2859</v>
      </c>
      <c r="H668" s="18" t="s">
        <v>5916</v>
      </c>
      <c r="I668" s="1"/>
    </row>
    <row r="669" spans="1:9" x14ac:dyDescent="0.3">
      <c r="A669" s="7">
        <v>273</v>
      </c>
      <c r="B669" s="27"/>
      <c r="C669" s="40"/>
      <c r="D669" s="40"/>
      <c r="E669" s="26"/>
      <c r="F669" s="26"/>
      <c r="G669" s="18" t="s">
        <v>2860</v>
      </c>
      <c r="H669" s="18" t="s">
        <v>5915</v>
      </c>
      <c r="I669" s="1"/>
    </row>
    <row r="670" spans="1:9" x14ac:dyDescent="0.3">
      <c r="A670" s="7">
        <v>274</v>
      </c>
      <c r="B670" s="27"/>
      <c r="C670" s="40"/>
      <c r="D670" s="40"/>
      <c r="E670" s="26"/>
      <c r="F670" s="26"/>
      <c r="G670" s="18" t="s">
        <v>2861</v>
      </c>
      <c r="H670" s="18" t="s">
        <v>5914</v>
      </c>
      <c r="I670" s="1"/>
    </row>
    <row r="671" spans="1:9" x14ac:dyDescent="0.3">
      <c r="A671" s="7">
        <v>275</v>
      </c>
      <c r="B671" s="27"/>
      <c r="C671" s="40"/>
      <c r="D671" s="40"/>
      <c r="E671" s="26"/>
      <c r="F671" s="26"/>
      <c r="G671" s="18" t="s">
        <v>2862</v>
      </c>
      <c r="H671" s="18" t="s">
        <v>5913</v>
      </c>
      <c r="I671" s="1"/>
    </row>
    <row r="672" spans="1:9" x14ac:dyDescent="0.3">
      <c r="A672" s="7">
        <v>276</v>
      </c>
      <c r="B672" s="27"/>
      <c r="C672" s="40"/>
      <c r="D672" s="40"/>
      <c r="E672" s="26"/>
      <c r="F672" s="26"/>
      <c r="G672" s="18" t="s">
        <v>2863</v>
      </c>
      <c r="H672" s="18" t="s">
        <v>5912</v>
      </c>
      <c r="I672" s="1"/>
    </row>
    <row r="673" spans="1:9" x14ac:dyDescent="0.3">
      <c r="A673" s="7">
        <v>277</v>
      </c>
      <c r="B673" s="27"/>
      <c r="C673" s="40"/>
      <c r="D673" s="40"/>
      <c r="E673" s="26"/>
      <c r="F673" s="26"/>
      <c r="G673" s="18" t="s">
        <v>2864</v>
      </c>
      <c r="H673" s="18" t="s">
        <v>5911</v>
      </c>
      <c r="I673" s="1"/>
    </row>
    <row r="674" spans="1:9" x14ac:dyDescent="0.3">
      <c r="A674" s="7">
        <v>278</v>
      </c>
      <c r="B674" s="27"/>
      <c r="C674" s="40"/>
      <c r="D674" s="40"/>
      <c r="E674" s="26"/>
      <c r="F674" s="26"/>
      <c r="G674" s="18" t="s">
        <v>2865</v>
      </c>
      <c r="H674" s="18" t="s">
        <v>5910</v>
      </c>
      <c r="I674" s="1"/>
    </row>
    <row r="675" spans="1:9" x14ac:dyDescent="0.3">
      <c r="A675" s="7">
        <v>279</v>
      </c>
      <c r="B675" s="27"/>
      <c r="C675" s="40"/>
      <c r="D675" s="40"/>
      <c r="E675" s="26"/>
      <c r="F675" s="26"/>
      <c r="G675" s="18" t="s">
        <v>2866</v>
      </c>
      <c r="H675" s="18" t="s">
        <v>5909</v>
      </c>
      <c r="I675" s="1"/>
    </row>
    <row r="676" spans="1:9" x14ac:dyDescent="0.3">
      <c r="A676" s="7">
        <v>280</v>
      </c>
      <c r="B676" s="27"/>
      <c r="C676" s="40"/>
      <c r="D676" s="40"/>
      <c r="E676" s="26"/>
      <c r="F676" s="26"/>
      <c r="G676" s="18" t="s">
        <v>2327</v>
      </c>
      <c r="H676" s="18" t="s">
        <v>5908</v>
      </c>
      <c r="I676" s="1"/>
    </row>
    <row r="677" spans="1:9" x14ac:dyDescent="0.3">
      <c r="A677" s="7">
        <v>281</v>
      </c>
      <c r="B677" s="27"/>
      <c r="C677" s="40"/>
      <c r="D677" s="40"/>
      <c r="E677" s="26"/>
      <c r="F677" s="26"/>
      <c r="G677" s="18" t="s">
        <v>2868</v>
      </c>
      <c r="H677" s="18" t="s">
        <v>5907</v>
      </c>
      <c r="I677" s="1"/>
    </row>
    <row r="678" spans="1:9" x14ac:dyDescent="0.3">
      <c r="A678" s="7">
        <v>282</v>
      </c>
      <c r="B678" s="27"/>
      <c r="C678" s="40"/>
      <c r="D678" s="40"/>
      <c r="E678" s="26"/>
      <c r="F678" s="26"/>
      <c r="G678" s="18" t="s">
        <v>2869</v>
      </c>
      <c r="H678" s="18" t="s">
        <v>5906</v>
      </c>
      <c r="I678" s="1"/>
    </row>
    <row r="679" spans="1:9" x14ac:dyDescent="0.3">
      <c r="A679" s="7">
        <v>283</v>
      </c>
      <c r="B679" s="27"/>
      <c r="C679" s="40"/>
      <c r="D679" s="40"/>
      <c r="E679" s="26"/>
      <c r="F679" s="26"/>
      <c r="G679" s="18" t="s">
        <v>2870</v>
      </c>
      <c r="H679" s="18" t="s">
        <v>5905</v>
      </c>
      <c r="I679" s="1"/>
    </row>
    <row r="680" spans="1:9" x14ac:dyDescent="0.3">
      <c r="A680" s="7">
        <v>284</v>
      </c>
      <c r="B680" s="27"/>
      <c r="C680" s="40"/>
      <c r="D680" s="40"/>
      <c r="E680" s="26"/>
      <c r="F680" s="26"/>
      <c r="G680" s="18" t="s">
        <v>2871</v>
      </c>
      <c r="H680" s="18" t="s">
        <v>5904</v>
      </c>
      <c r="I680" s="1"/>
    </row>
    <row r="681" spans="1:9" x14ac:dyDescent="0.3">
      <c r="A681" s="7">
        <v>285</v>
      </c>
      <c r="B681" s="27"/>
      <c r="C681" s="40"/>
      <c r="D681" s="40"/>
      <c r="E681" s="26"/>
      <c r="F681" s="26"/>
      <c r="G681" s="18" t="s">
        <v>2872</v>
      </c>
      <c r="H681" s="18" t="s">
        <v>5903</v>
      </c>
      <c r="I681" s="1"/>
    </row>
    <row r="682" spans="1:9" x14ac:dyDescent="0.3">
      <c r="A682" s="7">
        <v>286</v>
      </c>
      <c r="B682" s="27"/>
      <c r="C682" s="40"/>
      <c r="D682" s="40"/>
      <c r="E682" s="26"/>
      <c r="F682" s="26"/>
      <c r="G682" s="18" t="s">
        <v>2874</v>
      </c>
      <c r="H682" s="18" t="s">
        <v>5902</v>
      </c>
      <c r="I682" s="1"/>
    </row>
    <row r="683" spans="1:9" x14ac:dyDescent="0.3">
      <c r="A683" s="7">
        <v>287</v>
      </c>
      <c r="B683" s="27"/>
      <c r="C683" s="40"/>
      <c r="D683" s="40"/>
      <c r="E683" s="26"/>
      <c r="F683" s="26"/>
      <c r="G683" s="18" t="s">
        <v>2875</v>
      </c>
      <c r="H683" s="18" t="s">
        <v>5901</v>
      </c>
      <c r="I683" s="1"/>
    </row>
    <row r="684" spans="1:9" x14ac:dyDescent="0.3">
      <c r="A684" s="7">
        <v>288</v>
      </c>
      <c r="B684" s="27"/>
      <c r="C684" s="40"/>
      <c r="D684" s="40"/>
      <c r="E684" s="26"/>
      <c r="F684" s="26"/>
      <c r="G684" s="18" t="s">
        <v>2876</v>
      </c>
      <c r="H684" s="18" t="s">
        <v>5900</v>
      </c>
      <c r="I684" s="1"/>
    </row>
    <row r="685" spans="1:9" x14ac:dyDescent="0.3">
      <c r="A685" s="7">
        <v>289</v>
      </c>
      <c r="B685" s="27"/>
      <c r="C685" s="40"/>
      <c r="D685" s="40"/>
      <c r="E685" s="26"/>
      <c r="F685" s="26"/>
      <c r="G685" s="18" t="s">
        <v>1529</v>
      </c>
      <c r="H685" s="18" t="s">
        <v>5899</v>
      </c>
      <c r="I685" s="1"/>
    </row>
    <row r="686" spans="1:9" x14ac:dyDescent="0.3">
      <c r="A686" s="7">
        <v>290</v>
      </c>
      <c r="B686" s="27"/>
      <c r="C686" s="40"/>
      <c r="D686" s="40"/>
      <c r="E686" s="26"/>
      <c r="F686" s="26"/>
      <c r="G686" s="18" t="s">
        <v>2877</v>
      </c>
      <c r="H686" s="18" t="s">
        <v>5898</v>
      </c>
      <c r="I686" s="1"/>
    </row>
    <row r="687" spans="1:9" x14ac:dyDescent="0.3">
      <c r="A687" s="7">
        <v>291</v>
      </c>
      <c r="B687" s="27"/>
      <c r="C687" s="40"/>
      <c r="D687" s="40"/>
      <c r="E687" s="26"/>
      <c r="F687" s="26"/>
      <c r="G687" s="18" t="s">
        <v>2878</v>
      </c>
      <c r="H687" s="18" t="s">
        <v>5897</v>
      </c>
      <c r="I687" s="1"/>
    </row>
    <row r="688" spans="1:9" x14ac:dyDescent="0.3">
      <c r="A688" s="7">
        <v>292</v>
      </c>
      <c r="B688" s="27"/>
      <c r="C688" s="40"/>
      <c r="D688" s="40"/>
      <c r="E688" s="26"/>
      <c r="F688" s="26"/>
      <c r="G688" s="18" t="s">
        <v>2879</v>
      </c>
      <c r="H688" s="18" t="s">
        <v>5896</v>
      </c>
      <c r="I688" s="1"/>
    </row>
    <row r="689" spans="1:9" x14ac:dyDescent="0.3">
      <c r="A689" s="7">
        <v>293</v>
      </c>
      <c r="B689" s="27"/>
      <c r="C689" s="40"/>
      <c r="D689" s="40"/>
      <c r="E689" s="26"/>
      <c r="F689" s="26"/>
      <c r="G689" s="18" t="s">
        <v>339</v>
      </c>
      <c r="H689" s="18" t="s">
        <v>5895</v>
      </c>
      <c r="I689" s="1"/>
    </row>
    <row r="690" spans="1:9" x14ac:dyDescent="0.3">
      <c r="A690" s="7">
        <v>294</v>
      </c>
      <c r="B690" s="27"/>
      <c r="C690" s="40"/>
      <c r="D690" s="40"/>
      <c r="E690" s="26"/>
      <c r="F690" s="26"/>
      <c r="G690" s="18" t="s">
        <v>340</v>
      </c>
      <c r="H690" s="18" t="s">
        <v>5894</v>
      </c>
      <c r="I690" s="1"/>
    </row>
    <row r="691" spans="1:9" x14ac:dyDescent="0.3">
      <c r="A691" s="7">
        <v>295</v>
      </c>
      <c r="B691" s="27"/>
      <c r="C691" s="40"/>
      <c r="D691" s="40"/>
      <c r="E691" s="26"/>
      <c r="F691" s="26"/>
      <c r="G691" s="18" t="s">
        <v>2881</v>
      </c>
      <c r="H691" s="18" t="s">
        <v>5893</v>
      </c>
      <c r="I691" s="1"/>
    </row>
    <row r="692" spans="1:9" x14ac:dyDescent="0.3">
      <c r="A692" s="7">
        <v>296</v>
      </c>
      <c r="B692" s="27"/>
      <c r="C692" s="40"/>
      <c r="D692" s="40"/>
      <c r="E692" s="26"/>
      <c r="F692" s="26"/>
      <c r="G692" s="18" t="s">
        <v>663</v>
      </c>
      <c r="H692" s="18" t="s">
        <v>5892</v>
      </c>
      <c r="I692" s="1"/>
    </row>
    <row r="693" spans="1:9" x14ac:dyDescent="0.3">
      <c r="A693" s="7">
        <v>297</v>
      </c>
      <c r="B693" s="27"/>
      <c r="C693" s="40"/>
      <c r="D693" s="40"/>
      <c r="E693" s="26"/>
      <c r="F693" s="26"/>
      <c r="G693" s="18" t="s">
        <v>366</v>
      </c>
      <c r="H693" s="18" t="s">
        <v>5891</v>
      </c>
      <c r="I693" s="1"/>
    </row>
    <row r="694" spans="1:9" x14ac:dyDescent="0.3">
      <c r="A694" s="7">
        <v>298</v>
      </c>
      <c r="B694" s="27"/>
      <c r="C694" s="40"/>
      <c r="D694" s="40"/>
      <c r="E694" s="26"/>
      <c r="F694" s="26"/>
      <c r="G694" s="18" t="s">
        <v>2882</v>
      </c>
      <c r="H694" s="18" t="s">
        <v>5890</v>
      </c>
      <c r="I694" s="1"/>
    </row>
    <row r="695" spans="1:9" x14ac:dyDescent="0.3">
      <c r="A695" s="7">
        <v>299</v>
      </c>
      <c r="B695" s="27"/>
      <c r="C695" s="40"/>
      <c r="D695" s="40"/>
      <c r="E695" s="26"/>
      <c r="F695" s="26"/>
      <c r="G695" s="18" t="s">
        <v>2883</v>
      </c>
      <c r="H695" s="18" t="s">
        <v>5889</v>
      </c>
      <c r="I695" s="1"/>
    </row>
    <row r="696" spans="1:9" x14ac:dyDescent="0.3">
      <c r="A696" s="7">
        <v>300</v>
      </c>
      <c r="B696" s="27"/>
      <c r="C696" s="40"/>
      <c r="D696" s="40"/>
      <c r="E696" s="26"/>
      <c r="F696" s="26"/>
      <c r="G696" s="18" t="s">
        <v>2884</v>
      </c>
      <c r="H696" s="18" t="s">
        <v>5888</v>
      </c>
      <c r="I696" s="1"/>
    </row>
    <row r="697" spans="1:9" x14ac:dyDescent="0.3">
      <c r="A697" s="7">
        <v>301</v>
      </c>
      <c r="B697" s="27"/>
      <c r="C697" s="40"/>
      <c r="D697" s="40"/>
      <c r="E697" s="26"/>
      <c r="F697" s="26"/>
      <c r="G697" s="18" t="s">
        <v>2885</v>
      </c>
      <c r="H697" s="18" t="s">
        <v>5887</v>
      </c>
      <c r="I697" s="1"/>
    </row>
    <row r="698" spans="1:9" x14ac:dyDescent="0.3">
      <c r="A698" s="7">
        <v>302</v>
      </c>
      <c r="B698" s="27"/>
      <c r="C698" s="40"/>
      <c r="D698" s="40"/>
      <c r="E698" s="26"/>
      <c r="F698" s="26"/>
      <c r="G698" s="18" t="s">
        <v>2886</v>
      </c>
      <c r="H698" s="18" t="s">
        <v>5886</v>
      </c>
      <c r="I698" s="1"/>
    </row>
    <row r="699" spans="1:9" x14ac:dyDescent="0.3">
      <c r="A699" s="7">
        <v>303</v>
      </c>
      <c r="B699" s="27"/>
      <c r="C699" s="40"/>
      <c r="D699" s="40"/>
      <c r="E699" s="26"/>
      <c r="F699" s="26"/>
      <c r="G699" s="18" t="s">
        <v>2542</v>
      </c>
      <c r="H699" s="18" t="s">
        <v>5885</v>
      </c>
      <c r="I699" s="1"/>
    </row>
    <row r="700" spans="1:9" x14ac:dyDescent="0.3">
      <c r="A700" s="7">
        <v>304</v>
      </c>
      <c r="B700" s="27"/>
      <c r="C700" s="40"/>
      <c r="D700" s="40"/>
      <c r="E700" s="26"/>
      <c r="F700" s="26"/>
      <c r="G700" s="18" t="s">
        <v>1960</v>
      </c>
      <c r="H700" s="18" t="s">
        <v>5884</v>
      </c>
      <c r="I700" s="1"/>
    </row>
    <row r="701" spans="1:9" x14ac:dyDescent="0.3">
      <c r="A701" s="7">
        <v>305</v>
      </c>
      <c r="B701" s="27"/>
      <c r="C701" s="40"/>
      <c r="D701" s="40"/>
      <c r="E701" s="26"/>
      <c r="F701" s="26"/>
      <c r="G701" s="18" t="s">
        <v>2888</v>
      </c>
      <c r="H701" s="18" t="s">
        <v>5883</v>
      </c>
      <c r="I701" s="1"/>
    </row>
    <row r="702" spans="1:9" x14ac:dyDescent="0.3">
      <c r="A702" s="7">
        <v>306</v>
      </c>
      <c r="B702" s="27"/>
      <c r="C702" s="40"/>
      <c r="D702" s="40"/>
      <c r="E702" s="26"/>
      <c r="F702" s="26"/>
      <c r="G702" s="18" t="s">
        <v>2889</v>
      </c>
      <c r="H702" s="18" t="s">
        <v>5882</v>
      </c>
      <c r="I702" s="1"/>
    </row>
    <row r="703" spans="1:9" x14ac:dyDescent="0.3">
      <c r="A703" s="7">
        <v>307</v>
      </c>
      <c r="B703" s="27"/>
      <c r="C703" s="40"/>
      <c r="D703" s="40"/>
      <c r="E703" s="26"/>
      <c r="F703" s="26"/>
      <c r="G703" s="18" t="s">
        <v>2890</v>
      </c>
      <c r="H703" s="18" t="s">
        <v>5881</v>
      </c>
      <c r="I703" s="1"/>
    </row>
    <row r="704" spans="1:9" x14ac:dyDescent="0.3">
      <c r="A704" s="7">
        <v>308</v>
      </c>
      <c r="B704" s="27"/>
      <c r="C704" s="40"/>
      <c r="D704" s="40"/>
      <c r="E704" s="26"/>
      <c r="F704" s="26"/>
      <c r="G704" s="18" t="s">
        <v>2891</v>
      </c>
      <c r="H704" s="18" t="s">
        <v>5880</v>
      </c>
      <c r="I704" s="1"/>
    </row>
    <row r="705" spans="1:9" x14ac:dyDescent="0.3">
      <c r="A705" s="7">
        <v>309</v>
      </c>
      <c r="B705" s="27"/>
      <c r="C705" s="40"/>
      <c r="D705" s="40"/>
      <c r="E705" s="26"/>
      <c r="F705" s="26"/>
      <c r="G705" s="18" t="s">
        <v>2892</v>
      </c>
      <c r="H705" s="18" t="s">
        <v>5879</v>
      </c>
      <c r="I705" s="1"/>
    </row>
    <row r="706" spans="1:9" x14ac:dyDescent="0.3">
      <c r="A706" s="7">
        <v>310</v>
      </c>
      <c r="B706" s="27"/>
      <c r="C706" s="40"/>
      <c r="D706" s="40"/>
      <c r="E706" s="26"/>
      <c r="F706" s="26"/>
      <c r="G706" s="18" t="s">
        <v>2893</v>
      </c>
      <c r="H706" s="18" t="s">
        <v>5878</v>
      </c>
      <c r="I706" s="1"/>
    </row>
    <row r="707" spans="1:9" x14ac:dyDescent="0.3">
      <c r="A707" s="7">
        <v>311</v>
      </c>
      <c r="B707" s="27"/>
      <c r="C707" s="40"/>
      <c r="D707" s="40"/>
      <c r="E707" s="26"/>
      <c r="F707" s="26"/>
      <c r="G707" s="18" t="s">
        <v>2894</v>
      </c>
      <c r="H707" s="18" t="s">
        <v>5877</v>
      </c>
      <c r="I707" s="1"/>
    </row>
    <row r="708" spans="1:9" x14ac:dyDescent="0.3">
      <c r="A708" s="7">
        <v>312</v>
      </c>
      <c r="B708" s="27"/>
      <c r="C708" s="40"/>
      <c r="D708" s="40"/>
      <c r="E708" s="26"/>
      <c r="F708" s="26"/>
      <c r="G708" s="18" t="s">
        <v>2837</v>
      </c>
      <c r="H708" s="18" t="s">
        <v>5876</v>
      </c>
      <c r="I708" s="1"/>
    </row>
    <row r="709" spans="1:9" x14ac:dyDescent="0.3">
      <c r="A709" s="7">
        <v>313</v>
      </c>
      <c r="B709" s="27"/>
      <c r="C709" s="40"/>
      <c r="D709" s="40"/>
      <c r="E709" s="26"/>
      <c r="F709" s="26"/>
      <c r="G709" s="18" t="s">
        <v>148</v>
      </c>
      <c r="H709" s="18" t="s">
        <v>5875</v>
      </c>
      <c r="I709" s="1"/>
    </row>
    <row r="710" spans="1:9" x14ac:dyDescent="0.3">
      <c r="A710" s="7">
        <v>314</v>
      </c>
      <c r="B710" s="27"/>
      <c r="C710" s="40"/>
      <c r="D710" s="40"/>
      <c r="E710" s="26"/>
      <c r="F710" s="26"/>
      <c r="G710" s="18" t="s">
        <v>5872</v>
      </c>
      <c r="H710" s="18" t="s">
        <v>5874</v>
      </c>
      <c r="I710" s="1"/>
    </row>
    <row r="711" spans="1:9" x14ac:dyDescent="0.3">
      <c r="A711" s="7"/>
      <c r="B711" s="27"/>
      <c r="C711" s="40"/>
      <c r="D711" s="40"/>
      <c r="E711" s="26"/>
      <c r="F711" s="26"/>
      <c r="G711" s="1"/>
      <c r="H711" s="10"/>
      <c r="I711" s="1"/>
    </row>
    <row r="712" spans="1:9" x14ac:dyDescent="0.3">
      <c r="B712" s="43" t="s">
        <v>10</v>
      </c>
      <c r="C712" s="43"/>
      <c r="D712" s="43"/>
      <c r="E712" s="43"/>
      <c r="F712" s="43"/>
      <c r="G712" s="43"/>
      <c r="H712" s="43"/>
    </row>
    <row r="713" spans="1:9" x14ac:dyDescent="0.3">
      <c r="B713" s="43"/>
      <c r="C713" s="43"/>
      <c r="D713" s="43"/>
      <c r="E713" s="43"/>
      <c r="F713" s="43"/>
      <c r="G713" s="43"/>
      <c r="H713" s="43"/>
    </row>
    <row r="714" spans="1:9" ht="31.2" x14ac:dyDescent="0.3">
      <c r="A714" s="13" t="s">
        <v>14</v>
      </c>
      <c r="B714" s="13" t="s">
        <v>9</v>
      </c>
      <c r="C714" s="13" t="s">
        <v>1</v>
      </c>
      <c r="D714" s="12" t="s">
        <v>2</v>
      </c>
      <c r="E714" s="12" t="s">
        <v>3</v>
      </c>
      <c r="F714" s="12" t="s">
        <v>4</v>
      </c>
      <c r="G714" s="12" t="s">
        <v>5</v>
      </c>
      <c r="H714" s="17" t="s">
        <v>3607</v>
      </c>
      <c r="I714" s="17" t="s">
        <v>6</v>
      </c>
    </row>
    <row r="715" spans="1:9" x14ac:dyDescent="0.3">
      <c r="A715" s="7">
        <v>1</v>
      </c>
      <c r="B715" s="32" t="s">
        <v>10</v>
      </c>
      <c r="C715" s="50" t="s">
        <v>2909</v>
      </c>
      <c r="D715" s="50" t="s">
        <v>2910</v>
      </c>
      <c r="E715" s="35" t="s">
        <v>2911</v>
      </c>
      <c r="F715" s="32" t="s">
        <v>2380</v>
      </c>
      <c r="G715" s="19" t="s">
        <v>2912</v>
      </c>
      <c r="H715" s="4"/>
      <c r="I715" s="1"/>
    </row>
    <row r="716" spans="1:9" x14ac:dyDescent="0.3">
      <c r="A716" s="7">
        <v>2</v>
      </c>
      <c r="B716" s="33"/>
      <c r="C716" s="38"/>
      <c r="D716" s="36"/>
      <c r="E716" s="38"/>
      <c r="F716" s="33"/>
      <c r="G716" s="19" t="s">
        <v>2913</v>
      </c>
      <c r="H716" s="4"/>
      <c r="I716" s="1"/>
    </row>
    <row r="717" spans="1:9" x14ac:dyDescent="0.3">
      <c r="A717" s="7">
        <v>3</v>
      </c>
      <c r="B717" s="33"/>
      <c r="C717" s="38"/>
      <c r="D717" s="36"/>
      <c r="E717" s="38"/>
      <c r="F717" s="33"/>
      <c r="G717" s="20" t="s">
        <v>2914</v>
      </c>
      <c r="H717" s="4"/>
      <c r="I717" s="1"/>
    </row>
    <row r="718" spans="1:9" x14ac:dyDescent="0.3">
      <c r="A718" s="7">
        <v>4</v>
      </c>
      <c r="B718" s="33"/>
      <c r="C718" s="38"/>
      <c r="D718" s="36"/>
      <c r="E718" s="38"/>
      <c r="F718" s="33"/>
      <c r="G718" s="20" t="s">
        <v>2915</v>
      </c>
      <c r="H718" s="4"/>
      <c r="I718" s="1"/>
    </row>
    <row r="719" spans="1:9" x14ac:dyDescent="0.3">
      <c r="A719" s="7">
        <v>5</v>
      </c>
      <c r="B719" s="33"/>
      <c r="C719" s="38"/>
      <c r="D719" s="36"/>
      <c r="E719" s="38"/>
      <c r="F719" s="33"/>
      <c r="G719" s="20" t="s">
        <v>2916</v>
      </c>
      <c r="H719" s="4"/>
      <c r="I719" s="1"/>
    </row>
    <row r="720" spans="1:9" x14ac:dyDescent="0.3">
      <c r="A720" s="7">
        <v>6</v>
      </c>
      <c r="B720" s="33"/>
      <c r="C720" s="38"/>
      <c r="D720" s="36"/>
      <c r="E720" s="38"/>
      <c r="F720" s="33"/>
      <c r="G720" s="20" t="s">
        <v>2917</v>
      </c>
      <c r="H720" s="4"/>
      <c r="I720" s="1"/>
    </row>
    <row r="721" spans="1:9" x14ac:dyDescent="0.3">
      <c r="A721" s="7">
        <v>7</v>
      </c>
      <c r="B721" s="33"/>
      <c r="C721" s="38"/>
      <c r="D721" s="36"/>
      <c r="E721" s="38"/>
      <c r="F721" s="33"/>
      <c r="G721" s="20" t="s">
        <v>2918</v>
      </c>
      <c r="H721" s="4"/>
      <c r="I721" s="1"/>
    </row>
    <row r="722" spans="1:9" x14ac:dyDescent="0.3">
      <c r="A722" s="7">
        <v>8</v>
      </c>
      <c r="B722" s="33"/>
      <c r="C722" s="38"/>
      <c r="D722" s="36"/>
      <c r="E722" s="38"/>
      <c r="F722" s="33"/>
      <c r="G722" s="20" t="s">
        <v>2919</v>
      </c>
      <c r="H722" s="4"/>
      <c r="I722" s="1"/>
    </row>
    <row r="723" spans="1:9" x14ac:dyDescent="0.3">
      <c r="A723" s="7">
        <v>9</v>
      </c>
      <c r="B723" s="33"/>
      <c r="C723" s="38"/>
      <c r="D723" s="36"/>
      <c r="E723" s="38"/>
      <c r="F723" s="33"/>
      <c r="G723" s="20" t="s">
        <v>2920</v>
      </c>
      <c r="H723" s="4"/>
      <c r="I723" s="1"/>
    </row>
    <row r="724" spans="1:9" x14ac:dyDescent="0.3">
      <c r="A724" s="7">
        <v>10</v>
      </c>
      <c r="B724" s="33"/>
      <c r="C724" s="38"/>
      <c r="D724" s="36"/>
      <c r="E724" s="38"/>
      <c r="F724" s="33"/>
      <c r="G724" s="20" t="s">
        <v>2921</v>
      </c>
      <c r="H724" s="4"/>
      <c r="I724" s="1"/>
    </row>
    <row r="725" spans="1:9" x14ac:dyDescent="0.3">
      <c r="A725" s="7">
        <v>11</v>
      </c>
      <c r="B725" s="33"/>
      <c r="C725" s="38"/>
      <c r="D725" s="36"/>
      <c r="E725" s="38"/>
      <c r="F725" s="33"/>
      <c r="G725" s="20" t="s">
        <v>2922</v>
      </c>
      <c r="H725" s="4"/>
      <c r="I725" s="1"/>
    </row>
    <row r="726" spans="1:9" x14ac:dyDescent="0.3">
      <c r="A726" s="7">
        <v>12</v>
      </c>
      <c r="B726" s="33"/>
      <c r="C726" s="38"/>
      <c r="D726" s="36"/>
      <c r="E726" s="38"/>
      <c r="F726" s="33"/>
      <c r="G726" s="20" t="s">
        <v>2923</v>
      </c>
      <c r="H726" s="4"/>
      <c r="I726" s="1"/>
    </row>
    <row r="727" spans="1:9" x14ac:dyDescent="0.3">
      <c r="A727" s="7">
        <v>13</v>
      </c>
      <c r="B727" s="33"/>
      <c r="C727" s="38"/>
      <c r="D727" s="36"/>
      <c r="E727" s="38"/>
      <c r="F727" s="33"/>
      <c r="G727" s="20" t="s">
        <v>2924</v>
      </c>
      <c r="H727" s="4"/>
      <c r="I727" s="1"/>
    </row>
    <row r="728" spans="1:9" x14ac:dyDescent="0.3">
      <c r="A728" s="7">
        <v>14</v>
      </c>
      <c r="B728" s="33"/>
      <c r="C728" s="38"/>
      <c r="D728" s="36"/>
      <c r="E728" s="38"/>
      <c r="F728" s="33"/>
      <c r="G728" s="20" t="s">
        <v>2925</v>
      </c>
      <c r="H728" s="4"/>
      <c r="I728" s="1"/>
    </row>
    <row r="729" spans="1:9" x14ac:dyDescent="0.3">
      <c r="A729" s="7">
        <v>15</v>
      </c>
      <c r="B729" s="33"/>
      <c r="C729" s="38"/>
      <c r="D729" s="36"/>
      <c r="E729" s="38"/>
      <c r="F729" s="33"/>
      <c r="G729" s="20" t="s">
        <v>2926</v>
      </c>
      <c r="H729" s="4"/>
      <c r="I729" s="1"/>
    </row>
    <row r="730" spans="1:9" x14ac:dyDescent="0.3">
      <c r="A730" s="7">
        <v>16</v>
      </c>
      <c r="B730" s="34"/>
      <c r="C730" s="39"/>
      <c r="D730" s="37"/>
      <c r="E730" s="39"/>
      <c r="F730" s="34"/>
      <c r="G730" s="20" t="s">
        <v>2927</v>
      </c>
      <c r="H730" s="4"/>
      <c r="I730" s="1"/>
    </row>
    <row r="732" spans="1:9" x14ac:dyDescent="0.3">
      <c r="B732" s="54" t="s">
        <v>11</v>
      </c>
      <c r="C732" s="41"/>
      <c r="D732" s="41"/>
      <c r="E732" s="41"/>
      <c r="F732" s="41"/>
      <c r="G732" s="41"/>
      <c r="H732" s="41"/>
      <c r="I732" s="55"/>
    </row>
    <row r="733" spans="1:9" x14ac:dyDescent="0.3">
      <c r="B733" s="56"/>
      <c r="C733" s="42"/>
      <c r="D733" s="42"/>
      <c r="E733" s="42"/>
      <c r="F733" s="42"/>
      <c r="G733" s="42"/>
      <c r="H733" s="42"/>
      <c r="I733" s="45"/>
    </row>
    <row r="734" spans="1:9" ht="31.2" x14ac:dyDescent="0.3">
      <c r="A734" s="13" t="s">
        <v>15</v>
      </c>
      <c r="B734" s="13" t="s">
        <v>9</v>
      </c>
      <c r="C734" s="13" t="s">
        <v>1</v>
      </c>
      <c r="D734" s="12" t="s">
        <v>2</v>
      </c>
      <c r="E734" s="12" t="s">
        <v>3</v>
      </c>
      <c r="F734" s="12" t="s">
        <v>4</v>
      </c>
      <c r="G734" s="12" t="s">
        <v>5</v>
      </c>
      <c r="H734" s="17" t="s">
        <v>3607</v>
      </c>
      <c r="I734" s="17" t="s">
        <v>6</v>
      </c>
    </row>
    <row r="735" spans="1:9" x14ac:dyDescent="0.3">
      <c r="A735" s="7">
        <v>1</v>
      </c>
      <c r="B735" s="26" t="s">
        <v>11</v>
      </c>
      <c r="C735" s="26" t="s">
        <v>16</v>
      </c>
      <c r="D735" s="27" t="s">
        <v>2928</v>
      </c>
      <c r="E735" s="27" t="s">
        <v>16</v>
      </c>
      <c r="F735" s="26" t="s">
        <v>2380</v>
      </c>
      <c r="G735" s="11" t="s">
        <v>2929</v>
      </c>
      <c r="H735" s="1"/>
      <c r="I735" s="1"/>
    </row>
    <row r="736" spans="1:9" x14ac:dyDescent="0.3">
      <c r="A736" s="7">
        <v>2</v>
      </c>
      <c r="B736" s="26"/>
      <c r="C736" s="26"/>
      <c r="D736" s="27"/>
      <c r="E736" s="27"/>
      <c r="F736" s="26"/>
      <c r="G736" s="11" t="s">
        <v>2930</v>
      </c>
      <c r="H736" s="1"/>
      <c r="I736" s="1"/>
    </row>
    <row r="737" spans="1:9" x14ac:dyDescent="0.3">
      <c r="A737" s="7">
        <v>3</v>
      </c>
      <c r="B737" s="26"/>
      <c r="C737" s="26"/>
      <c r="D737" s="27"/>
      <c r="E737" s="27"/>
      <c r="F737" s="26"/>
      <c r="G737" s="11" t="s">
        <v>2931</v>
      </c>
      <c r="H737" s="1"/>
      <c r="I737" s="1"/>
    </row>
    <row r="738" spans="1:9" x14ac:dyDescent="0.3">
      <c r="A738" s="7">
        <v>4</v>
      </c>
      <c r="B738" s="26"/>
      <c r="C738" s="26"/>
      <c r="D738" s="27"/>
      <c r="E738" s="27"/>
      <c r="F738" s="26"/>
      <c r="G738" s="11" t="s">
        <v>2932</v>
      </c>
      <c r="H738" s="1"/>
      <c r="I738" s="1"/>
    </row>
    <row r="739" spans="1:9" x14ac:dyDescent="0.3">
      <c r="A739" s="7">
        <v>5</v>
      </c>
      <c r="B739" s="26"/>
      <c r="C739" s="26"/>
      <c r="D739" s="27"/>
      <c r="E739" s="27"/>
      <c r="F739" s="26"/>
      <c r="G739" s="11" t="s">
        <v>2933</v>
      </c>
      <c r="H739" s="1"/>
      <c r="I739" s="1"/>
    </row>
    <row r="740" spans="1:9" x14ac:dyDescent="0.3">
      <c r="A740" s="7">
        <v>6</v>
      </c>
      <c r="B740" s="26"/>
      <c r="C740" s="26"/>
      <c r="D740" s="27"/>
      <c r="E740" s="27"/>
      <c r="F740" s="26"/>
      <c r="G740" s="11" t="s">
        <v>2934</v>
      </c>
      <c r="H740" s="1"/>
      <c r="I740" s="1"/>
    </row>
    <row r="741" spans="1:9" x14ac:dyDescent="0.3">
      <c r="A741" s="7">
        <v>7</v>
      </c>
      <c r="B741" s="26"/>
      <c r="C741" s="26"/>
      <c r="D741" s="27"/>
      <c r="E741" s="27"/>
      <c r="F741" s="26"/>
      <c r="G741" s="11" t="s">
        <v>2935</v>
      </c>
      <c r="H741" s="1"/>
      <c r="I741" s="1"/>
    </row>
    <row r="742" spans="1:9" x14ac:dyDescent="0.3">
      <c r="A742" s="7">
        <v>8</v>
      </c>
      <c r="B742" s="26"/>
      <c r="C742" s="26"/>
      <c r="D742" s="27"/>
      <c r="E742" s="27"/>
      <c r="F742" s="26"/>
      <c r="G742" s="11" t="s">
        <v>2936</v>
      </c>
      <c r="H742" s="1"/>
      <c r="I742" s="1"/>
    </row>
    <row r="743" spans="1:9" x14ac:dyDescent="0.3">
      <c r="A743" s="7">
        <v>9</v>
      </c>
      <c r="B743" s="26"/>
      <c r="C743" s="26"/>
      <c r="D743" s="27"/>
      <c r="E743" s="27"/>
      <c r="F743" s="26"/>
      <c r="G743" s="11" t="s">
        <v>2937</v>
      </c>
      <c r="H743" s="1"/>
      <c r="I743" s="1"/>
    </row>
    <row r="744" spans="1:9" x14ac:dyDescent="0.3">
      <c r="A744" s="7">
        <v>10</v>
      </c>
      <c r="B744" s="26"/>
      <c r="C744" s="26"/>
      <c r="D744" s="27"/>
      <c r="E744" s="27"/>
      <c r="F744" s="26"/>
      <c r="G744" s="11" t="s">
        <v>2938</v>
      </c>
      <c r="H744" s="1"/>
      <c r="I744" s="1"/>
    </row>
    <row r="745" spans="1:9" x14ac:dyDescent="0.3">
      <c r="A745" s="7">
        <v>11</v>
      </c>
      <c r="B745" s="26"/>
      <c r="C745" s="26"/>
      <c r="D745" s="27"/>
      <c r="E745" s="27"/>
      <c r="F745" s="26"/>
      <c r="G745" s="11" t="s">
        <v>2939</v>
      </c>
      <c r="H745" s="1"/>
      <c r="I745" s="1"/>
    </row>
    <row r="746" spans="1:9" x14ac:dyDescent="0.3">
      <c r="A746" s="7">
        <v>12</v>
      </c>
      <c r="B746" s="26"/>
      <c r="C746" s="26"/>
      <c r="D746" s="27"/>
      <c r="E746" s="27"/>
      <c r="F746" s="26"/>
      <c r="G746" s="11" t="s">
        <v>2940</v>
      </c>
      <c r="H746" s="1"/>
      <c r="I746" s="1"/>
    </row>
    <row r="747" spans="1:9" x14ac:dyDescent="0.3">
      <c r="A747" s="7">
        <v>13</v>
      </c>
      <c r="B747" s="26"/>
      <c r="C747" s="26"/>
      <c r="D747" s="27"/>
      <c r="E747" s="27"/>
      <c r="F747" s="26"/>
      <c r="G747" s="11" t="s">
        <v>2941</v>
      </c>
      <c r="H747" s="1"/>
      <c r="I747" s="1"/>
    </row>
    <row r="748" spans="1:9" x14ac:dyDescent="0.3">
      <c r="A748" s="7">
        <v>14</v>
      </c>
      <c r="B748" s="26"/>
      <c r="C748" s="26"/>
      <c r="D748" s="27"/>
      <c r="E748" s="27"/>
      <c r="F748" s="26"/>
      <c r="G748" s="11" t="s">
        <v>2942</v>
      </c>
      <c r="H748" s="1"/>
      <c r="I748" s="1"/>
    </row>
    <row r="749" spans="1:9" x14ac:dyDescent="0.3">
      <c r="A749" s="7">
        <v>15</v>
      </c>
      <c r="B749" s="26"/>
      <c r="C749" s="26"/>
      <c r="D749" s="27"/>
      <c r="E749" s="27"/>
      <c r="F749" s="26"/>
      <c r="G749" s="11" t="s">
        <v>2943</v>
      </c>
      <c r="H749" s="1"/>
      <c r="I749" s="1"/>
    </row>
    <row r="750" spans="1:9" x14ac:dyDescent="0.3">
      <c r="A750" s="7">
        <v>16</v>
      </c>
      <c r="B750" s="26"/>
      <c r="C750" s="26"/>
      <c r="D750" s="27"/>
      <c r="E750" s="27"/>
      <c r="F750" s="26"/>
      <c r="G750" s="11" t="s">
        <v>2944</v>
      </c>
      <c r="H750" s="1"/>
      <c r="I750" s="1"/>
    </row>
    <row r="751" spans="1:9" x14ac:dyDescent="0.3">
      <c r="A751" s="7">
        <v>17</v>
      </c>
      <c r="B751" s="26"/>
      <c r="C751" s="26"/>
      <c r="D751" s="27"/>
      <c r="E751" s="27"/>
      <c r="F751" s="26"/>
      <c r="G751" s="11" t="s">
        <v>2945</v>
      </c>
      <c r="H751" s="1"/>
      <c r="I751" s="1"/>
    </row>
    <row r="752" spans="1:9" x14ac:dyDescent="0.3">
      <c r="A752" s="7">
        <v>18</v>
      </c>
      <c r="B752" s="26"/>
      <c r="C752" s="26"/>
      <c r="D752" s="27"/>
      <c r="E752" s="27"/>
      <c r="F752" s="26"/>
      <c r="G752" s="11" t="s">
        <v>2946</v>
      </c>
      <c r="H752" s="1"/>
      <c r="I752" s="1"/>
    </row>
    <row r="753" spans="1:9" x14ac:dyDescent="0.3">
      <c r="A753" s="7">
        <v>19</v>
      </c>
      <c r="B753" s="26"/>
      <c r="C753" s="26"/>
      <c r="D753" s="27"/>
      <c r="E753" s="27"/>
      <c r="F753" s="26"/>
      <c r="G753" s="11" t="s">
        <v>2947</v>
      </c>
      <c r="H753" s="1"/>
      <c r="I753" s="1"/>
    </row>
    <row r="754" spans="1:9" x14ac:dyDescent="0.3">
      <c r="A754" s="7">
        <v>20</v>
      </c>
      <c r="B754" s="26"/>
      <c r="C754" s="26"/>
      <c r="D754" s="27"/>
      <c r="E754" s="27"/>
      <c r="F754" s="26"/>
      <c r="G754" s="11" t="s">
        <v>2948</v>
      </c>
      <c r="H754" s="1"/>
      <c r="I754" s="1"/>
    </row>
    <row r="755" spans="1:9" x14ac:dyDescent="0.3">
      <c r="A755" s="7">
        <v>21</v>
      </c>
      <c r="B755" s="26"/>
      <c r="C755" s="26"/>
      <c r="D755" s="27"/>
      <c r="E755" s="27"/>
      <c r="F755" s="26"/>
      <c r="G755" s="11" t="s">
        <v>2949</v>
      </c>
      <c r="H755" s="1"/>
      <c r="I755" s="1"/>
    </row>
    <row r="756" spans="1:9" x14ac:dyDescent="0.3">
      <c r="A756" s="7">
        <v>22</v>
      </c>
      <c r="B756" s="26"/>
      <c r="C756" s="26"/>
      <c r="D756" s="27"/>
      <c r="E756" s="27"/>
      <c r="F756" s="26"/>
      <c r="G756" s="11" t="s">
        <v>2950</v>
      </c>
      <c r="H756" s="1"/>
      <c r="I756" s="1"/>
    </row>
    <row r="758" spans="1:9" x14ac:dyDescent="0.3">
      <c r="A758" t="s">
        <v>6861</v>
      </c>
    </row>
  </sheetData>
  <mergeCells count="26">
    <mergeCell ref="B732:I733"/>
    <mergeCell ref="B735:B756"/>
    <mergeCell ref="C735:C756"/>
    <mergeCell ref="D735:D756"/>
    <mergeCell ref="E735:E756"/>
    <mergeCell ref="F735:F756"/>
    <mergeCell ref="B712:H713"/>
    <mergeCell ref="B715:B730"/>
    <mergeCell ref="C715:C730"/>
    <mergeCell ref="D715:D730"/>
    <mergeCell ref="E715:E730"/>
    <mergeCell ref="F715:F730"/>
    <mergeCell ref="C395:H395"/>
    <mergeCell ref="B397:B711"/>
    <mergeCell ref="C397:C711"/>
    <mergeCell ref="D397:D711"/>
    <mergeCell ref="E397:E711"/>
    <mergeCell ref="F397:F711"/>
    <mergeCell ref="B1:H1"/>
    <mergeCell ref="B2:H2"/>
    <mergeCell ref="C3:H3"/>
    <mergeCell ref="B5:B393"/>
    <mergeCell ref="C5:C393"/>
    <mergeCell ref="D5:D393"/>
    <mergeCell ref="E5:E393"/>
    <mergeCell ref="F5:F393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l K q M W F m B 3 p G m A A A A 9 g A A A B I A H A B D b 2 5 m a W c v U G F j a 2 F n Z S 5 4 b W w g o h g A K K A U A A A A A A A A A A A A A A A A A A A A A A A A A A A A h Y + x C s I w G I R f p W R v k k a R U t J 0 c B K s C I K 4 h j S 2 w f a v N K n p u z n 4 S L 6 C F a 2 6 O d 7 d d 3 B 3 v 9 5 4 N j R 1 c N G d N S 2 k K M I U B R p U W x g o U 9 S 7 Y x i j T P C t V C d Z 6 m C E w S a D N S m q n D s n h H j v s Z / h t i s J o z Q i h 3 y 9 U 5 V u Z G j A O g l K o 0 + r + N 9 C g u 9 f Y w T D E Z v j B Y s x 5 W Q y e W 7 g C 7 B x 7 z P 9 M f m y r 1 3 f a a E h X G 0 4 m S Q n 7 w / i A V B L A w Q U A A I A C A C U q o x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K q M W C i K R 7 g O A A A A E Q A A A B M A H A B G b 3 J t d W x h c y 9 T Z W N 0 a W 9 u M S 5 t I K I Y A C i g F A A A A A A A A A A A A A A A A A A A A A A A A A A A A C t O T S 7 J z M 9 T C I b Q h t Y A U E s B A i 0 A F A A C A A g A l K q M W F m B 3 p G m A A A A 9 g A A A B I A A A A A A A A A A A A A A A A A A A A A A E N v b m Z p Z y 9 Q Y W N r Y W d l L n h t b F B L A Q I t A B Q A A g A I A J S q j F g P y u m r p A A A A O k A A A A T A A A A A A A A A A A A A A A A A P I A A A B b Q 2 9 u d G V u d F 9 U e X B l c 1 0 u e G 1 s U E s B A i 0 A F A A C A A g A l K q M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I o o b J V P i p N t w 1 F c M 2 w J Q E A A A A A A g A A A A A A E G Y A A A A B A A A g A A A A n 9 / q J X B G 2 2 C H X N 0 q L W x x O 3 l p 0 1 k u g y s V 4 o J G U R W e T / E A A A A A D o A A A A A C A A A g A A A A x K Y h a E v F 2 4 7 L A t A u Z I P w Z Z F y 4 A s V w V L U U W 7 c 3 C n w D D Z Q A A A A a c B c s / k 3 h D J S 9 9 e X D y 9 K / 9 i y u L u h L Q q N O A X A N K D a W H v A h a l 0 z 2 U Q R C D s N h t n c v n t n I m G f e e u N 1 S 2 N w U h 8 3 F J U H / N 6 p G D p l q T V 1 z e e p a Y / 6 l A A A A A E I e h l S a g m J C x i 5 T H R X R O / K l 8 H k 6 / U L F 8 1 P f 5 U U T t b a i f B V L i b Z S R m + T e 8 F 4 X 7 5 z U k m R Z T p G J V a E L i N j Q i K P h e g = = < / D a t a M a s h u p > 
</file>

<file path=customXml/itemProps1.xml><?xml version="1.0" encoding="utf-8"?>
<ds:datastoreItem xmlns:ds="http://schemas.openxmlformats.org/officeDocument/2006/customXml" ds:itemID="{B0851949-0B4D-4B73-BD42-8D8732327F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1.3.2- 2022-23</vt:lpstr>
      <vt:lpstr>2021-22</vt:lpstr>
      <vt:lpstr>2020-21</vt:lpstr>
      <vt:lpstr>2019-20</vt:lpstr>
      <vt:lpstr>2018-1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collegenaac@gmail.com</dc:creator>
  <cp:lastModifiedBy>amcollegenaac@gmail.com</cp:lastModifiedBy>
  <cp:lastPrinted>2024-04-12T15:48:14Z</cp:lastPrinted>
  <dcterms:created xsi:type="dcterms:W3CDTF">2021-08-13T11:41:52Z</dcterms:created>
  <dcterms:modified xsi:type="dcterms:W3CDTF">2024-07-11T03:56:36Z</dcterms:modified>
</cp:coreProperties>
</file>